>
    <t>GOLF GT TDI</t>
  </si>
  <si>
    <t>2502_4010002695_1_2019-11-29</t>
  </si>
  <si>
    <t>2512_4010002701_1_2019-09-10</t>
  </si>
  <si>
    <t>2512_4010002701_1_2019-12-20</t>
  </si>
  <si>
    <t>2512_4010002701_1_2020-01-20</t>
  </si>
  <si>
    <t>2512_4010002701_1_2020-02-20</t>
  </si>
  <si>
    <t>2512_4010002701_1_2020-03-23</t>
  </si>
  <si>
    <t>2512_4010002701_1_2020-04-23</t>
  </si>
  <si>
    <t>2512_4010002701_1_2020-11-17</t>
  </si>
  <si>
    <t>2512_4010002701_1_2021-02-26</t>
  </si>
  <si>
    <t>2529_4010002704_1_2019-12-10</t>
  </si>
  <si>
    <t>2530_4010002705_1_2019-04-26</t>
  </si>
  <si>
    <t>2530_4010002705_1_2020-03-27</t>
  </si>
  <si>
    <t>2512_4010002709_1_2019-07-13</t>
  </si>
  <si>
    <t>2543_4010002709_1_2019-06-30</t>
  </si>
  <si>
    <t>1001_4010002721_1_2017-03-08</t>
  </si>
  <si>
    <t>1001_4010002721_1_2017-06-12</t>
  </si>
  <si>
    <t>1001_4010002721_1_2017-09-12</t>
  </si>
  <si>
    <t>1001_4010002721_1_2017-12-14</t>
  </si>
  <si>
    <t>1001_4010002730_1_2018-02-01</t>
  </si>
  <si>
    <t>1001_4010002730_1_2019-09-14</t>
  </si>
  <si>
    <t>1001_4010002730_1_2020-09-08</t>
  </si>
  <si>
    <t>2306.663</t>
  </si>
  <si>
    <t>1001_4010002730_1_2020-10-08</t>
  </si>
  <si>
    <t>479.4137</t>
  </si>
  <si>
    <t>2512_4010002734_1_2019-08-07</t>
  </si>
  <si>
    <t>2512_4010002750_1_2020-01-10</t>
  </si>
  <si>
    <t>2512_4010002750_1_2021-01-10</t>
  </si>
  <si>
    <t>2521_4010002758_1_2020-08-03</t>
  </si>
  <si>
    <t>2521_4010002771_1_2020-12-31</t>
  </si>
  <si>
    <t>14958.49</t>
  </si>
  <si>
    <t>2508_4010002772_1_2017-02-17</t>
  </si>
  <si>
    <t>2508_4010002772_1_2017-03-19</t>
  </si>
  <si>
    <t>2508_4010002772_1_2017-04-19</t>
  </si>
  <si>
    <t>2508_4010002772_1_2017-05-19</t>
  </si>
  <si>
    <t>2508_4010002772_1_2017-06-19</t>
  </si>
  <si>
    <t>2508_4010002772_1_2017-07-19</t>
  </si>
  <si>
    <t>2508_4010002772_1_2017-09-16</t>
  </si>
  <si>
    <t>2508_4010002772_1_2017-10-16</t>
  </si>
  <si>
    <t>2508_4010002772_1_2017-11-16</t>
  </si>
  <si>
    <t>2508_4010002772_1_2018-01-06</t>
  </si>
  <si>
    <t>2508_4010002772_1_2018-02-06</t>
  </si>
  <si>
    <t>2508_4010002772_1_2018-03-06</t>
  </si>
  <si>
    <t>2508_4010002772_1_2018-04-06</t>
  </si>
  <si>
    <t>2508_4010002772_1_2018-05-06</t>
  </si>
  <si>
    <t>2508_4010002772_1_2018-06-06</t>
  </si>
  <si>
    <t>2508_4010002772_1_2018-07-06</t>
  </si>
  <si>
    <t>2508_4010002772_1_2018-09-07</t>
  </si>
  <si>
    <t>2508_4010002772_1_2018-11-14</t>
  </si>
  <si>
    <t>2508_4010002772_1_2018-12-14</t>
  </si>
  <si>
    <t>2508_4010002772_1_2019-01-14</t>
  </si>
  <si>
    <t>2508_4010002772_1_2019-02-14</t>
  </si>
  <si>
    <t>2508_4010002772_1_2019-03-14</t>
  </si>
  <si>
    <t>2508_4010002772_1_2019-04-14</t>
  </si>
  <si>
    <t>2508_4010002772_1_2019-05-14</t>
  </si>
  <si>
    <t>2508_4010002772_1_2019-06-14</t>
  </si>
  <si>
    <t>2508_4010002772_1_2019-07-14</t>
  </si>
  <si>
    <t>2508_4010002772_1_2019-10-01</t>
  </si>
  <si>
    <t>2508_4010002772_1_2019-11-01</t>
  </si>
  <si>
    <t>2508_4010002772_1_2020-03-02</t>
  </si>
  <si>
    <t>2508_4010002772_1_2020-04-02</t>
  </si>
  <si>
    <t>2508_4010002772_1_2020-06-25</t>
  </si>
  <si>
    <t>2508_4010002772_1_2020-07-25</t>
  </si>
  <si>
    <t>2508_4010002772_1_2020-08-25</t>
  </si>
  <si>
    <t>2508_4010002772_1_2021-01-01</t>
  </si>
  <si>
    <t>1001_4010002775_1_2017-02-05</t>
  </si>
  <si>
    <t>1001_4010002775_1_2017-03-09</t>
  </si>
  <si>
    <t>1001_4010002775_1_2017-06-22</t>
  </si>
  <si>
    <t>1001_4010002775_1_2017-10-07</t>
  </si>
  <si>
    <t>1001_4010002775_1_2017-12-27</t>
  </si>
  <si>
    <t>1001_4010002775_1_2018-02-04</t>
  </si>
  <si>
    <t>1001_4010002775_1_2018-03-07</t>
  </si>
  <si>
    <t>1001_4010002775_1_2018-04-20</t>
  </si>
  <si>
    <t>1001_4010002778_1_2017-09-19</t>
  </si>
  <si>
    <t>1001_4010002778_1_2018-03-19</t>
  </si>
  <si>
    <t>1001_4010002778_1_2018-10-08</t>
  </si>
  <si>
    <t>2502_4010002780_1_2019-04-19</t>
  </si>
  <si>
    <t>2545_4010002787_1_2021-01-17</t>
  </si>
  <si>
    <t>2528_4010002788_1_2020-05-16</t>
  </si>
  <si>
    <t>2543_4010002792_1_2020-07-22</t>
  </si>
  <si>
    <t>2521_4010002797_1_2020-11-05</t>
  </si>
  <si>
    <t>2545_4010002801_1_2021-10-27</t>
  </si>
  <si>
    <t>2512_4010002802_1_2019-09-19</t>
  </si>
  <si>
    <t>2512_4010002802_1_2019-10-19</t>
  </si>
  <si>
    <t>2512_4010002802_1_2020-01-19</t>
  </si>
  <si>
    <t>2512_4010002802_1_2020-04-19</t>
  </si>
  <si>
    <t>4743.37</t>
  </si>
  <si>
    <t>2528_4010002805_1_2020-05-23</t>
  </si>
  <si>
    <t>2528_4010002805_1_2020-06-23</t>
  </si>
  <si>
    <t>2528_4010002805_1_2020-07-23</t>
  </si>
  <si>
    <t>2528_4010002805_1_2020-12-23</t>
  </si>
  <si>
    <t>2543_4010002807_1_2019-08-28</t>
  </si>
  <si>
    <t>2528_4010002808_1_2021-04-24</t>
  </si>
  <si>
    <t>2526_4010002810_1_2020-01-11</t>
  </si>
  <si>
    <t>2512_4010002811_1_2020-02-21</t>
  </si>
  <si>
    <t>2512_4010002811_1_2020-09-08</t>
  </si>
  <si>
    <t>2512_4010002811_1_2021-03-10</t>
  </si>
  <si>
    <t>2528_4010002812_1_2020-07-23</t>
  </si>
  <si>
    <t>Touareg TDI</t>
  </si>
  <si>
    <t>2545_4010002814_1_2021-11-09</t>
  </si>
  <si>
    <t>2521_4010002817_1_2020-11-07</t>
  </si>
  <si>
    <t>2512_4010002819_1_2019-09-25</t>
  </si>
  <si>
    <t>1001_4010002821_1_2017-06-30</t>
  </si>
  <si>
    <t>9697.808</t>
  </si>
  <si>
    <t>2522_4010002822_1_2020-01-12</t>
  </si>
  <si>
    <t>2522_4010002822_1_2020-02-12</t>
  </si>
  <si>
    <t>2522_4010002822_1_2020-03-12</t>
  </si>
  <si>
    <t>2522_4010002822_1_2020-04-12</t>
  </si>
  <si>
    <t>2522_4010002822_1_2020-05-14</t>
  </si>
  <si>
    <t>2522_4010002822_1_2020-06-14</t>
  </si>
  <si>
    <t>2522_4010002822_1_2020-07-14</t>
  </si>
  <si>
    <t>2522_4010002822_1_2020-08-14</t>
  </si>
  <si>
    <t>2522_4010002822_1_2020-09-14</t>
  </si>
  <si>
    <t>2529_4010002822_1_2020-02-29</t>
  </si>
  <si>
    <t>2529_4010002826_1_2020-03-05</t>
  </si>
  <si>
    <t>2529_4010002826_1_2020-06-06</t>
  </si>
  <si>
    <t>2529_4010002826_1_2020-08-16</t>
  </si>
  <si>
    <t>2529_4010002826_1_2020-09-25</t>
  </si>
  <si>
    <t>2512_4010002831_1_2019-10-01</t>
  </si>
  <si>
    <t>2512_4010002831_1_2019-11-01</t>
  </si>
  <si>
    <t>2512_4010002831_1_2019-12-01</t>
  </si>
  <si>
    <t>2512_4010002831_1_2020-01-01</t>
  </si>
  <si>
    <t>2512_4010002840_1_2019-12-04</t>
  </si>
  <si>
    <t>2529_4010002844_1_2020-03-14</t>
  </si>
  <si>
    <t>2521_4010002847_1_2021-08-30</t>
  </si>
  <si>
    <t>2528_4010002848_1_2020-06-05</t>
  </si>
  <si>
    <t>2502_4010002869_1_2019-10-04</t>
  </si>
  <si>
    <t>2502_4010002869_1_2019-12-25</t>
  </si>
  <si>
    <t>2502_4010002869_1_2020-01-26</t>
  </si>
  <si>
    <t>2502_4010002869_1_2020-05-04</t>
  </si>
  <si>
    <t>2502_4010002869_1_2020-07-26</t>
  </si>
  <si>
    <t>2502_4010002869_1_2020-08-26</t>
  </si>
  <si>
    <t>2508_4010002870_1_2017-07-18</t>
  </si>
  <si>
    <t>2508_4010002870_1_2018-01-18</t>
  </si>
  <si>
    <t>2508_4010002870_1_2018-07-18</t>
  </si>
  <si>
    <t>1001_4010002879_1_2018-06-18</t>
  </si>
  <si>
    <t>1001_4010002879_1_2019-06-18</t>
  </si>
  <si>
    <t>2506_4010002879_1_2017-02-11</t>
  </si>
  <si>
    <t>2506_4010002879_1_2017-03-13</t>
  </si>
  <si>
    <t>2521_4010002881_1_2021-10-04</t>
  </si>
  <si>
    <t>GETTA</t>
  </si>
  <si>
    <t>2528_4010002883_1_2020-06-24</t>
  </si>
  <si>
    <t>2528_4010002883_1_2020-09-24</t>
  </si>
  <si>
    <t>2543_4010002884_1_2019-10-08</t>
  </si>
  <si>
    <t>2543_4010002888_1_2019-10-09</t>
  </si>
  <si>
    <t>GOLF TDI1.9E</t>
  </si>
  <si>
    <t>2545_4010002890_1_2021-03-14</t>
  </si>
  <si>
    <t>2513_4010002892_1_2019-06-16</t>
  </si>
  <si>
    <t>2513_4010002892_1_2019-07-16</t>
  </si>
  <si>
    <t>2513_4010002892_1_2019-08-17</t>
  </si>
  <si>
    <t>2521_4010002895_1_2021-01-23</t>
  </si>
  <si>
    <t>2530_4010002906_1_2019-09-11</t>
  </si>
  <si>
    <t>2543_4010002910_1_2019-10-25</t>
  </si>
  <si>
    <t>2502_4010002917_1_2020-01-16</t>
  </si>
  <si>
    <t>797.0137</t>
  </si>
  <si>
    <t>2513_4010002919_1_2019-07-13</t>
  </si>
  <si>
    <t>2522_4010002922_1_2020-03-04</t>
  </si>
  <si>
    <t>2529_4010002930_1_2020-06-01</t>
  </si>
  <si>
    <t>2529_4010002930_1_2020-07-01</t>
  </si>
  <si>
    <t>2502_4010002934_1_2020-02-01</t>
  </si>
  <si>
    <t>2529_4010002939_1_2020-06-14</t>
  </si>
  <si>
    <t>2522_4010002959_1_2020-04-06</t>
  </si>
  <si>
    <t>2522_4010002959_1_2020-07-11</t>
  </si>
  <si>
    <t>2528_4010002970_1_2020-09-12</t>
  </si>
  <si>
    <t>2528_4010002970_1_2021-03-03</t>
  </si>
  <si>
    <t>2513_4010002974_1_2019-09-02</t>
  </si>
  <si>
    <t>2543_4010002975_1_2020-11-08</t>
  </si>
  <si>
    <t>1001_4010002976_1_2018-09-20</t>
  </si>
  <si>
    <t>1001_4010002976_1_2019-09-20</t>
  </si>
  <si>
    <t>2522_4010002978_1_2020-04-25</t>
  </si>
  <si>
    <t>2522_4010002978_1_2020-07-30</t>
  </si>
  <si>
    <t>2522_4010002978_1_2020-10-30</t>
  </si>
  <si>
    <t>2522_4010002978_1_2021-01-30</t>
  </si>
  <si>
    <t>1001_4010002981_1_2017-09-22</t>
  </si>
  <si>
    <t>1001_4010002981_1_2018-03-22</t>
  </si>
  <si>
    <t>1001_4010002981_1_2018-09-22</t>
  </si>
  <si>
    <t>1001_4010002981_1_2019-03-22</t>
  </si>
  <si>
    <t>1001_4010002981_1_2019-09-22</t>
  </si>
  <si>
    <t>1001_4010002981_1_2020-03-22</t>
  </si>
  <si>
    <t>1001_4010002981_1_2020-09-22</t>
  </si>
  <si>
    <t>1001_4010002981_1_2021-03-22</t>
  </si>
  <si>
    <t>2528_4010002984_1_2020-09-23</t>
  </si>
  <si>
    <t>PARATI</t>
  </si>
  <si>
    <t>1001_4010002985_1_2017-09-25</t>
  </si>
  <si>
    <t>2522_4010002988_1_2020-04-30</t>
  </si>
  <si>
    <t>2512_4010002991_1_2020-01-10</t>
  </si>
  <si>
    <t>2512_4010002991_1_2021-01-12</t>
  </si>
  <si>
    <t>2513_4010002993_1_2019-09-22</t>
  </si>
  <si>
    <t>2513_4010002993_1_2019-11-07</t>
  </si>
  <si>
    <t>2513_4010002993_1_2019-12-27</t>
  </si>
  <si>
    <t>2513_4010002993_1_2020-02-16</t>
  </si>
  <si>
    <t>2508_4010002996_1_2017-05-25</t>
  </si>
  <si>
    <t>2508_4010002996_1_2017-11-01</t>
  </si>
  <si>
    <t>2508_4010002996_1_2017-12-20</t>
  </si>
  <si>
    <t>2508_4010002996_1_2018-01-27</t>
  </si>
  <si>
    <t>2508_4010002996_1_2018-04-15</t>
  </si>
  <si>
    <t>2508_4010002996_1_2018-10-02</t>
  </si>
  <si>
    <t>2508_4010002996_1_2018-11-12</t>
  </si>
  <si>
    <t>2508_4010002996_1_2018-12-30</t>
  </si>
  <si>
    <t>2508_4010002996_1_2019-02-20</t>
  </si>
  <si>
    <t>1001_4010003011_1_2018-11-16</t>
  </si>
  <si>
    <t>1001_4010003011_1_2019-11-18</t>
  </si>
  <si>
    <t>1001_4010003011_1_2020-11-22</t>
  </si>
  <si>
    <t>1001_4010003011_1_2021-11-25</t>
  </si>
  <si>
    <t>2528_4010003017_1_2020-10-15</t>
  </si>
  <si>
    <t>2528_4010003017_1_2020-12-11</t>
  </si>
  <si>
    <t>2513_4010003018_1_2019-10-19</t>
  </si>
  <si>
    <t>1001_4010003021_1_2018-11-16</t>
  </si>
  <si>
    <t>1001_4010003021_1_2019-11-18</t>
  </si>
  <si>
    <t>2526_4010003025_1_2021-06-02</t>
  </si>
  <si>
    <t>2522_4010003028_1_2020-05-28</t>
  </si>
  <si>
    <t>2526_4010003030_1_2020-09-05</t>
  </si>
  <si>
    <t>2529_4010003031_1_2020-09-09</t>
  </si>
  <si>
    <t>2513_4010003033_1_2019-11-01</t>
  </si>
  <si>
    <t>2502_4010003040_1_2020-07-28</t>
  </si>
  <si>
    <t>2530_4010003056_1_2020-01-12</t>
  </si>
  <si>
    <t>2543_4010003063_1_2020-01-13</t>
  </si>
  <si>
    <t>PASSAT 2.O FSI</t>
  </si>
  <si>
    <t>2528_4010003069_1_2021-01-15</t>
  </si>
  <si>
    <t>2522_4010003083_1_2020-07-08</t>
  </si>
  <si>
    <t>2528_4010003087_1_2021-01-06</t>
  </si>
  <si>
    <t>2528_4010003099_1_2021-03-25</t>
  </si>
  <si>
    <t>GOLF C</t>
  </si>
  <si>
    <t>2513_4010003103_1_2020-01-10</t>
  </si>
  <si>
    <t>2543_4010003108_1_2020-01-31</t>
  </si>
  <si>
    <t>2543_4010003108_1_2020-03-02</t>
  </si>
  <si>
    <t>2543_4010003108_1_2020-04-10</t>
  </si>
  <si>
    <t>2543_4010003108_1_2020-05-21</t>
  </si>
  <si>
    <t>2543_4010003108_1_2020-07-18</t>
  </si>
  <si>
    <t>2506_4010003116_1_2017-03-06</t>
  </si>
  <si>
    <t>2506_4010003116_1_2017-04-06</t>
  </si>
  <si>
    <t>1001_4010003119_1_2017-01-31</t>
  </si>
  <si>
    <t>1001_4010003119_1_2017-02-28</t>
  </si>
  <si>
    <t>1001_4010003119_1_2018-02-28</t>
  </si>
  <si>
    <t>1001_4010003119_1_2018-04-15</t>
  </si>
  <si>
    <t>1001_4010003119_1_2019-04-15</t>
  </si>
  <si>
    <t>1001_4010003119_1_2020-04-15</t>
  </si>
  <si>
    <t>2529_4010003119_1_2020-11-15</t>
  </si>
  <si>
    <t>2529_4010003124_1_2020-11-20</t>
  </si>
  <si>
    <t>2529_4010003124_1_2020-12-20</t>
  </si>
  <si>
    <t>2529_4010003124_1_2021-01-20</t>
  </si>
  <si>
    <t>1001_4010003125_1_2018-01-02</t>
  </si>
  <si>
    <t>1001_4010003125_1_2019-01-02</t>
  </si>
  <si>
    <t>1001_4010003125_1_2020-01-02</t>
  </si>
  <si>
    <t>2522_4010003130_1_2021-08-09</t>
  </si>
  <si>
    <t>1001_4010003135_1_2017-07-08</t>
  </si>
  <si>
    <t>2506_4010003150_1_2017-06-07</t>
  </si>
  <si>
    <t>2506_4010003150_1_2017-09-07</t>
  </si>
  <si>
    <t>2506_4010003150_1_2017-12-07</t>
  </si>
  <si>
    <t>2506_4010003150_1_2018-01-07</t>
  </si>
  <si>
    <t>2526_4010003154_1_2020-10-02</t>
  </si>
  <si>
    <t>2526_4010003154_1_2021-01-18</t>
  </si>
  <si>
    <t>1001_4010003161_1_2017-02-27</t>
  </si>
  <si>
    <t>2512_4010003171_1_2020-04-09</t>
  </si>
  <si>
    <t>2512_4010003171_1_2020-05-09</t>
  </si>
  <si>
    <t>2529_4010003171_1_2021-01-11</t>
  </si>
  <si>
    <t>2506_4010003178_1_2017-02-22</t>
  </si>
  <si>
    <t>2506_4010003178_1_2017-03-22</t>
  </si>
  <si>
    <t>2506_4010003178_1_2017-06-22</t>
  </si>
  <si>
    <t>2506_4010003178_1_2017-09-22</t>
  </si>
  <si>
    <t>2506_4010003178_1_2017-11-01</t>
  </si>
  <si>
    <t>2506_4010003178_1_2017-12-01</t>
  </si>
  <si>
    <t>2506_4010003178_1_2019-01-06</t>
  </si>
  <si>
    <t>2506_4010003178_1_2019-05-01</t>
  </si>
  <si>
    <t>2506_4010003178_1_2019-06-01</t>
  </si>
  <si>
    <t>2506_4010003178_1_2019-07-02</t>
  </si>
  <si>
    <t>2506_4010003178_1_2019-09-02</t>
  </si>
  <si>
    <t>2506_4010003178_1_2020-03-05</t>
  </si>
  <si>
    <t>2506_4010003178_1_2020-07-05</t>
  </si>
  <si>
    <t>2506_4010003178_1_2020-08-05</t>
  </si>
  <si>
    <t>2506_4010003178_1_2020-09-05</t>
  </si>
  <si>
    <t>2506_4010003178_1_2020-10-06</t>
  </si>
  <si>
    <t>2513_4010003179_1_2020-03-03</t>
  </si>
  <si>
    <t>1001_4010003180_1_2018-02-08</t>
  </si>
  <si>
    <t>2512_4010003195_1_2020-04-29</t>
  </si>
  <si>
    <t>2512_4010003195_1_2020-07-02</t>
  </si>
  <si>
    <t>2512_4010003195_1_2020-08-02</t>
  </si>
  <si>
    <t>2512_4010003195_1_2020-11-23</t>
  </si>
  <si>
    <t>2512_4010003195_1_2020-12-25</t>
  </si>
  <si>
    <t>2512_4010003195_1_2021-01-25</t>
  </si>
  <si>
    <t>2522_4010003199_1_2021-02-16</t>
  </si>
  <si>
    <t>2522_4010003211_1_2020-12-27</t>
  </si>
  <si>
    <t>TIGAN</t>
  </si>
  <si>
    <t>2526_4010003213_1_2020-12-09</t>
  </si>
  <si>
    <t>2526_4010003213_1_2021-06-09</t>
  </si>
  <si>
    <t>2506_4010003214_1_2018-03-19</t>
  </si>
  <si>
    <t>2506_4010003214_1_2018-04-19</t>
  </si>
  <si>
    <t>2506_4010003214_1_2018-05-19</t>
  </si>
  <si>
    <t>2506_4010003214_1_2018-06-19</t>
  </si>
  <si>
    <t>2506_4010003214_1_2018-07-19</t>
  </si>
  <si>
    <t>2506_4010003214_1_2018-09-23</t>
  </si>
  <si>
    <t>2512_4010003217_1_2020-05-10</t>
  </si>
  <si>
    <t>2512_4010003217_1_2020-06-10</t>
  </si>
  <si>
    <t>2513_4010003217_1_2020-04-02</t>
  </si>
  <si>
    <t>2513_4010003217_1_2020-05-02</t>
  </si>
  <si>
    <t>2513_4010003217_1_2020-06-04</t>
  </si>
  <si>
    <t>2513_4010003217_1_2020-07-04</t>
  </si>
  <si>
    <t>2513_4010003217_1_2020-08-05</t>
  </si>
  <si>
    <t>2513_4010003217_1_2020-09-05</t>
  </si>
  <si>
    <t>2513_4010003217_1_2020-10-06</t>
  </si>
  <si>
    <t>2513_4010003217_1_2020-11-06</t>
  </si>
  <si>
    <t>2513_4010003217_1_2020-12-10</t>
  </si>
  <si>
    <t>2513_4010003217_1_2021-01-10</t>
  </si>
  <si>
    <t>2526_4010003221_1_2020-12-22</t>
  </si>
  <si>
    <t>2526_4010003221_1_2021-01-22</t>
  </si>
  <si>
    <t>1001_4010003235_1_2017-06-29</t>
  </si>
  <si>
    <t>1001_4010003235_1_2017-11-29</t>
  </si>
  <si>
    <t>2508_4010003239_1_2017-06-29</t>
  </si>
  <si>
    <t>2508_4010003239_1_2018-03-23</t>
  </si>
  <si>
    <t>2508_4010003239_1_2018-10-02</t>
  </si>
  <si>
    <t>2508_4010003239_1_2018-12-09</t>
  </si>
  <si>
    <t>2508_4010003239_1_2019-04-12</t>
  </si>
  <si>
    <t>2508_4010003239_1_2020-03-02</t>
  </si>
  <si>
    <t>2508_4010003239_1_2020-04-03</t>
  </si>
  <si>
    <t>2506_4010003240_1_2018-07-18</t>
  </si>
  <si>
    <t>2648.466</t>
  </si>
  <si>
    <t>2506_4010003240_1_2019-02-07</t>
  </si>
  <si>
    <t>21375.4</t>
  </si>
  <si>
    <t>2506_4010003240_1_2019-05-17</t>
  </si>
  <si>
    <t>2917.742</t>
  </si>
  <si>
    <t>2506_4010003240_1_2019-08-23</t>
  </si>
  <si>
    <t>2767.896</t>
  </si>
  <si>
    <t>2506_4010003240_1_2019-11-26</t>
  </si>
  <si>
    <t>-2597232</t>
  </si>
  <si>
    <t>2526_4010003249_1_2021-01-13</t>
  </si>
  <si>
    <t>2530_4010003259_1_2020-08-04</t>
  </si>
  <si>
    <t>2530_4010003259_1_2020-09-26</t>
  </si>
  <si>
    <t>2530_4010003259_1_2020-12-26</t>
  </si>
  <si>
    <t>2530_4010003259_1_2021-03-27</t>
  </si>
  <si>
    <t>2530_4010003262_1_2020-06-06</t>
  </si>
  <si>
    <t>2512_4010003267_1_2020-06-14</t>
  </si>
  <si>
    <t>2512_4010003267_1_2020-07-14</t>
  </si>
  <si>
    <t>2512_4010003267_1_2020-10-14</t>
  </si>
  <si>
    <t>2512_4010003267_1_2021-01-14</t>
  </si>
  <si>
    <t>2513_4010003269_1_2020-06-06</t>
  </si>
  <si>
    <t>2543_4010003274_1_2020-04-22</t>
  </si>
  <si>
    <t>2543_4010003274_1_2020-05-28</t>
  </si>
  <si>
    <t>2506_4010003284_1_2017-08-07</t>
  </si>
  <si>
    <t>2506_4010003284_1_2017-09-08</t>
  </si>
  <si>
    <t>2506_4010003284_1_2017-11-29</t>
  </si>
  <si>
    <t>2506_4010003284_1_2018-01-29</t>
  </si>
  <si>
    <t>2506_4010003284_1_2018-03-09</t>
  </si>
  <si>
    <t>2506_4010003284_1_2018-04-09</t>
  </si>
  <si>
    <t>2506_4010003284_1_2018-05-09</t>
  </si>
  <si>
    <t>2506_4010003284_1_2018-06-09</t>
  </si>
  <si>
    <t>2506_4010003284_1_2018-07-11</t>
  </si>
  <si>
    <t>2543_4010003298_1_2020-05-07</t>
  </si>
  <si>
    <t>2543_4010003298_1_2020-07-08</t>
  </si>
  <si>
    <t>2543_4010003312_1_2021-04-14</t>
  </si>
  <si>
    <t>1001_4010003319_1_2017-08-15</t>
  </si>
  <si>
    <t>1001_4010003319_1_2017-09-16</t>
  </si>
  <si>
    <t>1001_4010003327_1_2017-08-20</t>
  </si>
  <si>
    <t>2512_4010003328_1_2020-09-19</t>
  </si>
  <si>
    <t>2506_4010003330_1_2017-02-10</t>
  </si>
  <si>
    <t>2506_4010003330_1_2017-03-10</t>
  </si>
  <si>
    <t>2506_4010003330_1_2017-04-10</t>
  </si>
  <si>
    <t>2506_4010003330_1_2017-05-10</t>
  </si>
  <si>
    <t>2506_4010003330_1_2017-06-10</t>
  </si>
  <si>
    <t>2506_4010003330_1_2017-07-11</t>
  </si>
  <si>
    <t>2506_4010003330_1_2017-08-12</t>
  </si>
  <si>
    <t>2506_4010003330_1_2017-10-10</t>
  </si>
  <si>
    <t>2506_4010003330_1_2017-11-10</t>
  </si>
  <si>
    <t>2506_4010003330_1_2017-12-10</t>
  </si>
  <si>
    <t>2506_4010003330_1_2018-01-10</t>
  </si>
  <si>
    <t>2506_4010003330_1_2018-02-10</t>
  </si>
  <si>
    <t>2506_4010003330_1_2018-03-10</t>
  </si>
  <si>
    <t>2506_4010003330_1_2018-04-10</t>
  </si>
  <si>
    <t>2506_4010003330_1_2018-05-10</t>
  </si>
  <si>
    <t>2506_4010003330_1_2018-06-13</t>
  </si>
  <si>
    <t>2506_4010003330_1_2018-07-13</t>
  </si>
  <si>
    <t>2513_4010003334_1_2020-08-31</t>
  </si>
  <si>
    <t>2513_4010003334_1_2020-09-30</t>
  </si>
  <si>
    <t>2513_4010003334_1_2020-10-31</t>
  </si>
  <si>
    <t>2513_4010003334_1_2021-01-10</t>
  </si>
  <si>
    <t>2512_4010003341_1_2020-08-01</t>
  </si>
  <si>
    <t>2506_4010003368_1_2017-06-29</t>
  </si>
  <si>
    <t>2506_4010003368_1_2017-09-29</t>
  </si>
  <si>
    <t>2506_4010003368_1_2018-01-06</t>
  </si>
  <si>
    <t>2506_4010003368_1_2018-02-10</t>
  </si>
  <si>
    <t>2506_4010003368_1_2018-03-12</t>
  </si>
  <si>
    <t>2506_4010003368_1_2018-04-14</t>
  </si>
  <si>
    <t>2506_4010003368_1_2018-05-19</t>
  </si>
  <si>
    <t>2506_4010003368_1_2018-06-21</t>
  </si>
  <si>
    <t>2506_4010003368_1_2018-07-21</t>
  </si>
  <si>
    <t>2506_4010003368_1_2018-09-23</t>
  </si>
  <si>
    <t>2506_4010003368_1_2018-10-23</t>
  </si>
  <si>
    <t>2506_4010003368_1_2018-11-25</t>
  </si>
  <si>
    <t>2506_4010003368_1_2018-12-26</t>
  </si>
  <si>
    <t>2506_4010003368_1_2019-01-27</t>
  </si>
  <si>
    <t>2506_4010003368_1_2019-02-27</t>
  </si>
  <si>
    <t>2506_4010003368_1_2019-04-29</t>
  </si>
  <si>
    <t>2506_4010003368_1_2019-06-13</t>
  </si>
  <si>
    <t>2506_4010003368_1_2019-07-31</t>
  </si>
  <si>
    <t>2506_4010003368_1_2019-09-07</t>
  </si>
  <si>
    <t>2506_4010003368_1_2019-12-10</t>
  </si>
  <si>
    <t>2506_4010003368_1_2020-01-15</t>
  </si>
  <si>
    <t>2506_4010003368_1_2020-02-15</t>
  </si>
  <si>
    <t>2506_4010003368_1_2020-03-16</t>
  </si>
  <si>
    <t>2506_4010003368_1_2020-04-16</t>
  </si>
  <si>
    <t>2506_4010003368_1_2020-05-24</t>
  </si>
  <si>
    <t>2506_4010003390_1_2018-02-04</t>
  </si>
  <si>
    <t>2506_4010003390_1_2018-05-05</t>
  </si>
  <si>
    <t>2506_4010003390_1_2019-01-04</t>
  </si>
  <si>
    <t>2530_4010003416_1_2020-09-30</t>
  </si>
  <si>
    <t>1001_4010003417_1_2018-11-02</t>
  </si>
  <si>
    <t>2530_4010003419_1_2020-10-02</t>
  </si>
  <si>
    <t>2530_4010003419_1_2021-10-02</t>
  </si>
  <si>
    <t>2512_4010003420_1_2021-08-26</t>
  </si>
  <si>
    <t>2508_4010003428_1_2017-05-21</t>
  </si>
  <si>
    <t>2508_4010003428_1_2017-08-22</t>
  </si>
  <si>
    <t>2508_4010003428_1_2017-12-01</t>
  </si>
  <si>
    <t>2508_4010003428_1_2018-03-06</t>
  </si>
  <si>
    <t>2508_4010003428_1_2018-06-08</t>
  </si>
  <si>
    <t>2508_4010003428_1_2019-03-27</t>
  </si>
  <si>
    <t>1001_4010003433_1_2018-02-23</t>
  </si>
  <si>
    <t>1001_4010003433_1_2018-05-16</t>
  </si>
  <si>
    <t>2506_4010003442_1_2017-04-29</t>
  </si>
  <si>
    <t>2506_4010003442_1_2017-07-30</t>
  </si>
  <si>
    <t>2506_4010003442_1_2017-10-30</t>
  </si>
  <si>
    <t>2506_4010003442_1_2018-01-30</t>
  </si>
  <si>
    <t>2506_4010003442_1_2018-08-02</t>
  </si>
  <si>
    <t>2506_4010003442_1_2018-09-02</t>
  </si>
  <si>
    <t>2513_4010003442_1_2021-01-12</t>
  </si>
  <si>
    <t>1001_4010003449_1_2018-01-13</t>
  </si>
  <si>
    <t>1001_4010003465_1_2018-01-20</t>
  </si>
  <si>
    <t>1001_4010003465_1_2018-02-26</t>
  </si>
  <si>
    <t>1001_4010003465_1_2018-04-02</t>
  </si>
  <si>
    <t>1001_4010003465_1_2018-05-02</t>
  </si>
  <si>
    <t>1001_4010003465_1_2018-06-03</t>
  </si>
  <si>
    <t>1001_4010003465_1_2018-08-06</t>
  </si>
  <si>
    <t>1001_4010003465_1_2018-09-07</t>
  </si>
  <si>
    <t>1001_4010003465_1_2018-10-07</t>
  </si>
  <si>
    <t>1001_4010003465_1_2018-11-09</t>
  </si>
  <si>
    <t>1001_4010003465_1_2018-12-31</t>
  </si>
  <si>
    <t>1001_4010003465_1_2019-02-08</t>
  </si>
  <si>
    <t>1001_4010003465_1_2019-03-15</t>
  </si>
  <si>
    <t>1001_4010003465_1_2019-04-15</t>
  </si>
  <si>
    <t>1001_4010003465_1_2019-05-19</t>
  </si>
  <si>
    <t>1001_4010003465_1_2019-06-24</t>
  </si>
  <si>
    <t>1001_4010003465_1_2019-07-27</t>
  </si>
  <si>
    <t>1001_4010003465_1_2019-09-02</t>
  </si>
  <si>
    <t>1001_4010003465_1_2019-10-31</t>
  </si>
  <si>
    <t>1001_4010003465_1_2019-11-30</t>
  </si>
  <si>
    <t>1001_4010003465_1_2019-12-31</t>
  </si>
  <si>
    <t>1001_4010003465_1_2020-01-31</t>
  </si>
  <si>
    <t>1001_4010003465_1_2020-04-01</t>
  </si>
  <si>
    <t>1001_4010003465_1_2020-05-01</t>
  </si>
  <si>
    <t>1001_4010003465_1_2020-06-05</t>
  </si>
  <si>
    <t>1001_4010003465_1_2020-07-05</t>
  </si>
  <si>
    <t>1001_4010003465_1_2020-08-06</t>
  </si>
  <si>
    <t>1001_4010003465_1_2020-09-17</t>
  </si>
  <si>
    <t>1001_4010003465_1_2020-11-15</t>
  </si>
  <si>
    <t>1001_4010003465_1_2020-12-19</t>
  </si>
  <si>
    <t>2508_4010003489_1_2017-04-07</t>
  </si>
  <si>
    <t>2508_4010003489_1_2017-07-07</t>
  </si>
  <si>
    <t>2508_4010003489_1_2017-08-07</t>
  </si>
  <si>
    <t>2508_4010003489_1_2017-09-28</t>
  </si>
  <si>
    <t>2508_4010003489_1_2017-11-03</t>
  </si>
  <si>
    <t>2508_4010003489_1_2018-02-17</t>
  </si>
  <si>
    <t>2508_4010003489_1_2018-05-30</t>
  </si>
  <si>
    <t>2508_4010003489_1_2018-10-18</t>
  </si>
  <si>
    <t>2508_4010003489_1_2019-01-18</t>
  </si>
  <si>
    <t>2508_4010003489_1_2019-03-15</t>
  </si>
  <si>
    <t>2508_4010003489_1_2019-04-17</t>
  </si>
  <si>
    <t>2508_4010003489_1_2019-05-17</t>
  </si>
  <si>
    <t>2508_4010003489_1_2019-06-28</t>
  </si>
  <si>
    <t>2508_4010003489_1_2019-08-08</t>
  </si>
  <si>
    <t>2508_4010003489_1_2019-09-22</t>
  </si>
  <si>
    <t>2543_4010003490_1_2020-08-13</t>
  </si>
  <si>
    <t>2543_4010003490_1_2020-09-20</t>
  </si>
  <si>
    <t>2512_4010003509_1_2020-11-16</t>
  </si>
  <si>
    <t>1001_4010003526_1_2019-02-14</t>
  </si>
  <si>
    <t>2512_4010003526_1_2020-11-25</t>
  </si>
  <si>
    <t>2508_4010003539_1_2018-01-04</t>
  </si>
  <si>
    <t>2508_4010003539_1_2018-09-03</t>
  </si>
  <si>
    <t>1001_4010003546_1_2018-08-31</t>
  </si>
  <si>
    <t>1001_4010003546_1_2019-02-28</t>
  </si>
  <si>
    <t>28280.22</t>
  </si>
  <si>
    <t>1001_4010003546_1_2019-09-06</t>
  </si>
  <si>
    <t>1001_4010003546_1_2020-03-06</t>
  </si>
  <si>
    <t>1001_4010003546_1_2020-10-24</t>
  </si>
  <si>
    <t>2543_4010003547_1_2020-09-18</t>
  </si>
  <si>
    <t>2543_4010003547_1_2020-10-30</t>
  </si>
  <si>
    <t>2506_4010003548_1_2017-04-06</t>
  </si>
  <si>
    <t>2506_4010003548_1_2017-09-06</t>
  </si>
  <si>
    <t>2506_4010003548_1_2018-04-27</t>
  </si>
  <si>
    <t>2506_4010003548_1_2018-07-27</t>
  </si>
  <si>
    <t>2506_4010003548_1_2018-11-28</t>
  </si>
  <si>
    <t>2506_4010003548_1_2019-02-07</t>
  </si>
  <si>
    <t>2506_4010003548_1_2019-03-07</t>
  </si>
  <si>
    <t>2506_4010003548_1_2019-04-08</t>
  </si>
  <si>
    <t>2506_4010003548_1_2019-05-12</t>
  </si>
  <si>
    <t>2506_4010003548_1_2019-06-17</t>
  </si>
  <si>
    <t>2506_4010003548_1_2019-08-24</t>
  </si>
  <si>
    <t>2506_4010003548_1_2019-09-27</t>
  </si>
  <si>
    <t>2506_4010003548_1_2019-11-01</t>
  </si>
  <si>
    <t>2506_4010003548_1_2019-12-12</t>
  </si>
  <si>
    <t>2506_4010003548_1_2020-02-02</t>
  </si>
  <si>
    <t>2506_4010003548_1_2020-03-03</t>
  </si>
  <si>
    <t>2506_4010003548_1_2020-04-03</t>
  </si>
  <si>
    <t>2506_4010003548_1_2020-05-06</t>
  </si>
  <si>
    <t>2506_4010003548_1_2020-06-25</t>
  </si>
  <si>
    <t>2506_4010003548_1_2020-07-31</t>
  </si>
  <si>
    <t>2506_4010003548_1_2020-10-03</t>
  </si>
  <si>
    <t>1001_4010003684_1_2018-10-24</t>
  </si>
  <si>
    <t>1001_4010003684_1_2019-01-24</t>
  </si>
  <si>
    <t>2508_4010003712_1_2017-06-19</t>
  </si>
  <si>
    <t>2508_4010003712_1_2017-09-19</t>
  </si>
  <si>
    <t>2508_4010003712_1_2017-12-19</t>
  </si>
  <si>
    <t>1001_4010003718_1_2018-12-31</t>
  </si>
  <si>
    <t>10167.6</t>
  </si>
  <si>
    <t>1001_4010003718_1_2019-06-30</t>
  </si>
  <si>
    <t>23980.93</t>
  </si>
  <si>
    <t>1001_4010003718_1_2019-12-28</t>
  </si>
  <si>
    <t>8408.219</t>
  </si>
  <si>
    <t>1001_4010003718_1_2020-06-28</t>
  </si>
  <si>
    <t>1001_4010003718_1_2021-06-28</t>
  </si>
  <si>
    <t>2506_4010003727_1_2018-04-14</t>
  </si>
  <si>
    <t>2506_4010003727_1_2018-11-21</t>
  </si>
  <si>
    <t>2508_4010003766_1_2017-02-27</t>
  </si>
  <si>
    <t>2508_4010003768_1_2017-06-15</t>
  </si>
  <si>
    <t>2508_4010003768_1_2017-09-15</t>
  </si>
  <si>
    <t>2508_4010003768_1_2018-04-25</t>
  </si>
  <si>
    <t>2508_4010003768_1_2018-07-25</t>
  </si>
  <si>
    <t>2508_4010003768_1_2018-11-08</t>
  </si>
  <si>
    <t>2508_4010003768_1_2019-09-04</t>
  </si>
  <si>
    <t>2508_4010003768_1_2020-11-17</t>
  </si>
  <si>
    <t>2508_4010003768_1_2021-02-27</t>
  </si>
  <si>
    <t>1001_4010003888_1_2019-02-17</t>
  </si>
  <si>
    <t>1001_4010003888_1_2019-03-30</t>
  </si>
  <si>
    <t>2508_4010003895_1_2019-04-03</t>
  </si>
  <si>
    <t>2508_4010003900_1_2017-02-13</t>
  </si>
  <si>
    <t>2508_4010003900_1_2017-05-13</t>
  </si>
  <si>
    <t>2508_4010003900_1_2017-08-28</t>
  </si>
  <si>
    <t>2508_4010003900_1_2017-10-30</t>
  </si>
  <si>
    <t>2508_4010003900_1_2017-11-29</t>
  </si>
  <si>
    <t>2508_4010003900_1_2017-12-30</t>
  </si>
  <si>
    <t>2506_4010003901_1_2017-02-04</t>
  </si>
  <si>
    <t>2506_4010003901_1_2017-03-04</t>
  </si>
  <si>
    <t>2506_4010003901_1_2017-04-04</t>
  </si>
  <si>
    <t>2506_4010003901_1_2017-05-04</t>
  </si>
  <si>
    <t>2506_4010003901_1_2017-06-04</t>
  </si>
  <si>
    <t>2506_4010003901_1_2017-07-04</t>
  </si>
  <si>
    <t>2506_4010003901_1_2017-08-04</t>
  </si>
  <si>
    <t>2506_4010003901_1_2017-09-21</t>
  </si>
  <si>
    <t>2506_4010003901_1_2017-10-21</t>
  </si>
  <si>
    <t>2506_4010003901_1_2017-11-21</t>
  </si>
  <si>
    <t>2506_4010003901_1_2017-12-24</t>
  </si>
  <si>
    <t>2506_4010003901_1_2018-01-24</t>
  </si>
  <si>
    <t>2506_4010003901_1_2018-02-24</t>
  </si>
  <si>
    <t>2506_4010003901_1_2018-03-24</t>
  </si>
  <si>
    <t>1001_4010003914_1_2019-05-18</t>
  </si>
  <si>
    <t>3871.277</t>
  </si>
  <si>
    <t>1001_4010003914_1_2019-08-18</t>
  </si>
  <si>
    <t>1001_4010003914_1_2020-02-18</t>
  </si>
  <si>
    <t>2507.362</t>
  </si>
  <si>
    <t>1001_4010003914_1_2020-05-18</t>
  </si>
  <si>
    <t>3447.836</t>
  </si>
  <si>
    <t>1001_4010003914_1_2020-08-21</t>
  </si>
  <si>
    <t>1001_4010003914_1_2020-11-21</t>
  </si>
  <si>
    <t>1001_4010003914_1_2021-03-16</t>
  </si>
  <si>
    <t>4482.186</t>
  </si>
  <si>
    <t>2508_4010003924_1_2017-06-24</t>
  </si>
  <si>
    <t>2508_4010003928_1_2018-04-04</t>
  </si>
  <si>
    <t>2508_4010003928_1_2018-08-23</t>
  </si>
  <si>
    <t>2508_4010003928_1_2018-09-24</t>
  </si>
  <si>
    <t>2508_4010003928_1_2019-03-30</t>
  </si>
  <si>
    <t>2508_4010003928_1_2019-07-21</t>
  </si>
  <si>
    <t>2508_4010003928_1_2020-01-23</t>
  </si>
  <si>
    <t>1001_4010003935_1_2019-09-07</t>
  </si>
  <si>
    <t>1001_4010003935_1_2019-12-08</t>
  </si>
  <si>
    <t>1001_4010003935_1_2020-06-09</t>
  </si>
  <si>
    <t>1001_4010003935_1_2020-12-09</t>
  </si>
  <si>
    <t>1001_4010003935_1_2021-06-09</t>
  </si>
  <si>
    <t>2506_4010003947_1_2017-02-20</t>
  </si>
  <si>
    <t>2506_4010003947_1_2017-04-05</t>
  </si>
  <si>
    <t>2506_4010003947_1_2017-06-17</t>
  </si>
  <si>
    <t>2506_4010003947_1_2017-08-03</t>
  </si>
  <si>
    <t>2506_4010003947_1_2017-09-03</t>
  </si>
  <si>
    <t>2506_4010003947_1_2017-10-04</t>
  </si>
  <si>
    <t>2506_4010003947_1_2017-11-04</t>
  </si>
  <si>
    <t>2506_4010003947_1_2017-12-04</t>
  </si>
  <si>
    <t>2506_4010003947_1_2018-01-05</t>
  </si>
  <si>
    <t>2506_4010003947_1_2018-02-05</t>
  </si>
  <si>
    <t>2506_4010003947_1_2018-03-05</t>
  </si>
  <si>
    <t>2506_4010003947_1_2018-04-05</t>
  </si>
  <si>
    <t>2506_4010003947_1_2018-05-06</t>
  </si>
  <si>
    <t>2506_4010003947_1_2018-06-25</t>
  </si>
  <si>
    <t>2506_4010003947_1_2018-07-30</t>
  </si>
  <si>
    <t>2506_4010003947_1_2018-09-10</t>
  </si>
  <si>
    <t>2506_4010003947_1_2018-10-11</t>
  </si>
  <si>
    <t>2506_4010003947_1_2018-11-16</t>
  </si>
  <si>
    <t>2506_4010003947_1_2018-12-16</t>
  </si>
  <si>
    <t>2506_4010003947_1_2019-01-23</t>
  </si>
  <si>
    <t>2506_4010003947_1_2019-02-28</t>
  </si>
  <si>
    <t>2508_4010003973_1_2017-05-03</t>
  </si>
  <si>
    <t>2508_4010003973_1_2017-07-14</t>
  </si>
  <si>
    <t>2508_4010003973_1_2018-04-14</t>
  </si>
  <si>
    <t>2508_4010003973_1_2018-08-16</t>
  </si>
  <si>
    <t>2506_4010004000_1_2017-05-10</t>
  </si>
  <si>
    <t>2506_4010004000_1_2017-09-30</t>
  </si>
  <si>
    <t>2506_4010004000_1_2018-01-06</t>
  </si>
  <si>
    <t>2506_4010004000_1_2018-07-06</t>
  </si>
  <si>
    <t>2506_4010004052_1_2017-04-02</t>
  </si>
  <si>
    <t>2508_4010004058_1_2017-04-23</t>
  </si>
  <si>
    <t>1001_4010004062_1_2019-09-02</t>
  </si>
  <si>
    <t>1001_4010004062_1_2019-12-02</t>
  </si>
  <si>
    <t>2506_4010004081_1_2017-04-17</t>
  </si>
  <si>
    <t>2506_4010004081_1_2017-10-20</t>
  </si>
  <si>
    <t>2506_4010004081_1_2017-11-20</t>
  </si>
  <si>
    <t>2506_4010004081_1_2017-12-20</t>
  </si>
  <si>
    <t>2506_4010004081_1_2018-01-21</t>
  </si>
  <si>
    <t>2506_4010004097_1_2017-04-27</t>
  </si>
  <si>
    <t>2506_4010004121_1_2017-07-09</t>
  </si>
  <si>
    <t>2506_4010004121_1_2017-10-24</t>
  </si>
  <si>
    <t>2506_4010004121_1_2018-01-25</t>
  </si>
  <si>
    <t>2506_4010004123_1_2017-05-13</t>
  </si>
  <si>
    <t>2508_4010004123_1_2018-03-09</t>
  </si>
  <si>
    <t>2508_4010004123_1_2018-06-09</t>
  </si>
  <si>
    <t>2508_4010004123_1_2018-09-09</t>
  </si>
  <si>
    <t>2508_4010004123_1_2018-12-09</t>
  </si>
  <si>
    <t>2508_4010004123_1_2019-03-09</t>
  </si>
  <si>
    <t>2508_4010004123_1_2019-06-09</t>
  </si>
  <si>
    <t>2508_4010004123_1_2019-09-09</t>
  </si>
  <si>
    <t>2508_4010004123_1_2019-12-13</t>
  </si>
  <si>
    <t>2508_4010004123_1_2020-03-13</t>
  </si>
  <si>
    <t>2508_4010004123_1_2020-06-17</t>
  </si>
  <si>
    <t>2508_4010004123_1_2020-09-17</t>
  </si>
  <si>
    <t>2508_4010004123_1_2020-12-17</t>
  </si>
  <si>
    <t>2508_4010004123_1_2021-03-17</t>
  </si>
  <si>
    <t>2508_4010004143_1_2017-04-15</t>
  </si>
  <si>
    <t>2508_4010004173_1_2018-02-06</t>
  </si>
  <si>
    <t>1001_4010004196_1_2019-11-09</t>
  </si>
  <si>
    <t>1001_4010004196_1_2019-12-17</t>
  </si>
  <si>
    <t>1001_4010004196_1_2020-01-17</t>
  </si>
  <si>
    <t>1001_4010004196_1_2020-02-20</t>
  </si>
  <si>
    <t>1001_4010004196_1_2020-04-24</t>
  </si>
  <si>
    <t>1001_4010004196_1_2020-05-24</t>
  </si>
  <si>
    <t>1001_4010004196_1_2020-06-24</t>
  </si>
  <si>
    <t>1001_4010004196_1_2020-07-24</t>
  </si>
  <si>
    <t>1001_4010004196_1_2020-08-26</t>
  </si>
  <si>
    <t>1001_4010004196_1_2020-09-26</t>
  </si>
  <si>
    <t>1001_4010004196_1_2020-10-26</t>
  </si>
  <si>
    <t>1001_4010004196_1_2020-11-26</t>
  </si>
  <si>
    <t>1001_4010004196_1_2020-12-30</t>
  </si>
  <si>
    <t>1001_4010004203_1_2020-01-30</t>
  </si>
  <si>
    <t>1001_4010004214_1_2020-11-29</t>
  </si>
  <si>
    <t>1001_4010004218_1_2020-01-30</t>
  </si>
  <si>
    <t>1001_4010004218_1_2020-03-16</t>
  </si>
  <si>
    <t>1001_4010004218_1_2020-06-16</t>
  </si>
  <si>
    <t>1001_4010004218_1_2020-10-30</t>
  </si>
  <si>
    <t>2506_4010004226_1_2017-07-12</t>
  </si>
  <si>
    <t>2506_4010004226_1_2017-10-11</t>
  </si>
  <si>
    <t>2506_4010004226_1_2017-11-13</t>
  </si>
  <si>
    <t>2506_4010004226_1_2017-12-13</t>
  </si>
  <si>
    <t>2506_4010004226_1_2018-01-13</t>
  </si>
  <si>
    <t>2506_4010004226_1_2018-02-13</t>
  </si>
  <si>
    <t>2506_4010004226_1_2019-04-17</t>
  </si>
  <si>
    <t>2506_4010004226_1_2020-02-03</t>
  </si>
  <si>
    <t>1001_4010004231_1_2020-02-11</t>
  </si>
  <si>
    <t>POLO-E</t>
  </si>
  <si>
    <t>1001_4010004285_1_2020-12-31</t>
  </si>
  <si>
    <t>2506_4010004338_1_2017-09-29</t>
  </si>
  <si>
    <t>2508_4010004348_1_2017-04-01</t>
  </si>
  <si>
    <t>2508_4010004348_1_2017-05-06</t>
  </si>
  <si>
    <t>2506_4010004362_1_2017-10-08</t>
  </si>
  <si>
    <t>2506_4010004362_1_2017-11-08</t>
  </si>
  <si>
    <t>2506_4010004362_1_2017-12-08</t>
  </si>
  <si>
    <t>2506_4010004362_1_2018-01-15</t>
  </si>
  <si>
    <t>2506_4010004362_1_2018-05-04</t>
  </si>
  <si>
    <t>2506_4010004362_1_2018-06-18</t>
  </si>
  <si>
    <t>1001_4010004363_1_2021-02-19</t>
  </si>
  <si>
    <t>2508_4010004363_1_2017-04-09</t>
  </si>
  <si>
    <t>2508_4010004363_1_2017-07-09</t>
  </si>
  <si>
    <t>2508_4010004363_1_2017-10-09</t>
  </si>
  <si>
    <t>2508_4010004363_1_2018-01-13</t>
  </si>
  <si>
    <t>2508_4010004397_1_2017-06-29</t>
  </si>
  <si>
    <t>7526.712</t>
  </si>
  <si>
    <t>2508_4010004397_1_2019-03-30</t>
  </si>
  <si>
    <t>2508_4010004397_1_2019-07-01</t>
  </si>
  <si>
    <t>2508_4010004397_1_2019-10-01</t>
  </si>
  <si>
    <t>1001_4010004398_1_2020-09-29</t>
  </si>
  <si>
    <t>1001_4010004398_1_2021-06-03</t>
  </si>
  <si>
    <t>2508_4010004398_1_2017-04-30</t>
  </si>
  <si>
    <t>2508_4010004398_1_2017-07-16</t>
  </si>
  <si>
    <t>2508_4010004398_1_2017-08-16</t>
  </si>
  <si>
    <t>2508_4010004398_1_2017-09-18</t>
  </si>
  <si>
    <t>2508_4010004398_1_2017-10-18</t>
  </si>
  <si>
    <t>2508_4010004398_1_2018-01-05</t>
  </si>
  <si>
    <t>2508_4010004398_1_2018-02-09</t>
  </si>
  <si>
    <t>2508_4010004398_1_2018-03-12</t>
  </si>
  <si>
    <t>2508_4010004398_1_2018-05-03</t>
  </si>
  <si>
    <t>2508_4010004398_1_2018-06-14</t>
  </si>
  <si>
    <t>2508_4010004398_1_2018-08-23</t>
  </si>
  <si>
    <t>2508_4010004398_1_2018-09-23</t>
  </si>
  <si>
    <t>2508_4010004398_1_2018-10-23</t>
  </si>
  <si>
    <t>2506_4010004399_1_2018-10-01</t>
  </si>
  <si>
    <t>42952</t>
  </si>
  <si>
    <t>2508_4010004406_1_2017-05-04</t>
  </si>
  <si>
    <t>2508_4010004409_1_2017-05-02</t>
  </si>
  <si>
    <t>2508_4010004430_1_2018-04-13</t>
  </si>
  <si>
    <t>2508_4010004430_1_2019-05-06</t>
  </si>
  <si>
    <t>2508_4010004430_1_2019-09-06</t>
  </si>
  <si>
    <t>6365.058</t>
  </si>
  <si>
    <t>2508_4010004434_1_2017-07-17</t>
  </si>
  <si>
    <t>2508_4010004434_1_2017-10-18</t>
  </si>
  <si>
    <t>2508_4010004434_1_2019-01-11</t>
  </si>
  <si>
    <t>2506_4010004436_1_2018-10-23</t>
  </si>
  <si>
    <t>1001_4010004437_1_2021-05-06</t>
  </si>
  <si>
    <t>2508_4010004456_1_2017-07-28</t>
  </si>
  <si>
    <t>1001_4010004463_1_2020-07-11</t>
  </si>
  <si>
    <t>2508_4010004470_1_2017-06-03</t>
  </si>
  <si>
    <t>1001_4010004476_1_2020-08-13</t>
  </si>
  <si>
    <t>1001_4010004476_1_2020-11-19</t>
  </si>
  <si>
    <t>729.6986</t>
  </si>
  <si>
    <t>1001_4010004490_1_2020-11-03</t>
  </si>
  <si>
    <t>GOLF4</t>
  </si>
  <si>
    <t>1001_4010004490_1_2021-02-05</t>
  </si>
  <si>
    <t>1001_4010004501_1_2021-02-20</t>
  </si>
  <si>
    <t>2508_4010004507_1_2017-06-18</t>
  </si>
  <si>
    <t>2508_4010004507_1_2019-02-17</t>
  </si>
  <si>
    <t>2508_4010004507_1_2019-04-30</t>
  </si>
  <si>
    <t>2508_4010004507_1_2020-02-08</t>
  </si>
  <si>
    <t>53896.23</t>
  </si>
  <si>
    <t>2508_4010004507_1_2021-02-09</t>
  </si>
  <si>
    <t>1001_4010004532_1_2020-10-16</t>
  </si>
  <si>
    <t>JTTA III 2.0</t>
  </si>
  <si>
    <t>840.9205</t>
  </si>
  <si>
    <t>1001_4010004532_1_2021-01-16</t>
  </si>
  <si>
    <t>2508_4010004547_1_2017-07-11</t>
  </si>
  <si>
    <t>2506_4010004564_1_2018-02-17</t>
  </si>
  <si>
    <t>2506_4010004564_1_2018-05-25</t>
  </si>
  <si>
    <t>2506_4010004564_1_2018-07-01</t>
  </si>
  <si>
    <t>2506_4010004564_1_2019-01-04</t>
  </si>
  <si>
    <t>2506_4010004564_1_2019-11-01</t>
  </si>
  <si>
    <t>2506_4010004643_1_2018-04-06</t>
  </si>
  <si>
    <t>2506_4010004704_1_2018-05-25</t>
  </si>
  <si>
    <t>2506_4010004704_1_2018-11-29</t>
  </si>
  <si>
    <t>2506_4010004709_1_2018-07-30</t>
  </si>
  <si>
    <t>2508_4010004719_1_2017-10-04</t>
  </si>
  <si>
    <t>2508_4010004769_1_2018-10-04</t>
  </si>
  <si>
    <t>2508_4010004785_1_2017-11-13</t>
  </si>
  <si>
    <t>2508_4010004785_1_2017-12-20</t>
  </si>
  <si>
    <t>2506_4010004795_1_2018-08-15</t>
  </si>
  <si>
    <t>2506_4010004795_1_2018-09-15</t>
  </si>
  <si>
    <t>2506_4010004795_1_2018-12-15</t>
  </si>
  <si>
    <t>2506_4010004795_1_2019-03-15</t>
  </si>
  <si>
    <t>2506_4010004795_1_2019-04-15</t>
  </si>
  <si>
    <t>2506_4010004795_1_2019-07-15</t>
  </si>
  <si>
    <t>2506_4010004795_1_2019-10-15</t>
  </si>
  <si>
    <t>2506_4010004795_1_2020-01-15</t>
  </si>
  <si>
    <t>2506_4010004795_1_2020-04-15</t>
  </si>
  <si>
    <t>2506_4010004795_1_2020-07-15</t>
  </si>
  <si>
    <t>2506_4010004795_1_2020-10-15</t>
  </si>
  <si>
    <t>2506_4010004795_1_2021-01-15</t>
  </si>
  <si>
    <t>2508_4010004812_1_2019-10-24</t>
  </si>
  <si>
    <t>2508_4010004812_1_2021-10-25</t>
  </si>
  <si>
    <t>2508_4010004830_1_2017-12-01</t>
  </si>
  <si>
    <t>2508_4010004830_1_2018-01-01</t>
  </si>
  <si>
    <t>2508_4010004830_1_2018-02-01</t>
  </si>
  <si>
    <t>2508_4010004830_1_2018-03-01</t>
  </si>
  <si>
    <t>2508_4010004830_1_2018-04-01</t>
  </si>
  <si>
    <t>2508_4010004830_1_2018-07-03</t>
  </si>
  <si>
    <t>2508_4010004830_1_2018-10-04</t>
  </si>
  <si>
    <t>2508_4010004832_1_2018-02-02</t>
  </si>
  <si>
    <t>2508_4010004832_1_2018-06-16</t>
  </si>
  <si>
    <t>2506_4010004833_1_2018-09-28</t>
  </si>
  <si>
    <t>2508_4010004873_1_2017-12-24</t>
  </si>
  <si>
    <t>2508_4010004882_1_2017-12-30</t>
  </si>
  <si>
    <t>2506_4010004919_1_2019-10-20</t>
  </si>
  <si>
    <t>71954.32</t>
  </si>
  <si>
    <t>2506_4010004928_1_2019-10-23</t>
  </si>
  <si>
    <t>30736.56</t>
  </si>
  <si>
    <t>2506_4010004928_1_2020-10-23</t>
  </si>
  <si>
    <t>18096</t>
  </si>
  <si>
    <t>2506_4010004928_1_2021-12-17</t>
  </si>
  <si>
    <t>2506_4010004960_1_2018-12-05</t>
  </si>
  <si>
    <t>2508_4010004985_1_2018-02-24</t>
  </si>
  <si>
    <t>2506_4010004997_1_2019-01-02</t>
  </si>
  <si>
    <t>2508_4010005042_1_2018-08-24</t>
  </si>
  <si>
    <t>2508_4010005042_1_2019-09-08</t>
  </si>
  <si>
    <t>2508_4010005042_1_2019-12-10</t>
  </si>
  <si>
    <t>2508_4010005042_1_2020-03-18</t>
  </si>
  <si>
    <t>2508_4010005042_1_2020-07-13</t>
  </si>
  <si>
    <t>2508_4010005042_1_2020-10-13</t>
  </si>
  <si>
    <t>2508_4010005042_1_2021-01-13</t>
  </si>
  <si>
    <t>2508_4010005049_1_2019-02-21</t>
  </si>
  <si>
    <t>2508_4010005049_1_2020-02-21</t>
  </si>
  <si>
    <t>2508_4010005049_1_2021-02-21</t>
  </si>
  <si>
    <t>2506_4010005058_1_2019-01-18</t>
  </si>
  <si>
    <t>2508_4010005088_1_2018-06-08</t>
  </si>
  <si>
    <t>2506_4010005110_1_2019-04-10</t>
  </si>
  <si>
    <t>2506_4010005110_1_2019-07-10</t>
  </si>
  <si>
    <t>2506_4010005155_1_2019-05-01</t>
  </si>
  <si>
    <t>2506_4010005155_1_2019-08-01</t>
  </si>
  <si>
    <t>2508_4010005207_1_2018-08-01</t>
  </si>
  <si>
    <t>2508_4010005209_1_2018-06-02</t>
  </si>
  <si>
    <t>2508_4010005209_1_2018-07-02</t>
  </si>
  <si>
    <t>2508_4010005209_1_2018-08-02</t>
  </si>
  <si>
    <t>2508_4010005209_1_2018-09-02</t>
  </si>
  <si>
    <t>2508_4010005209_1_2018-10-02</t>
  </si>
  <si>
    <t>1166.674</t>
  </si>
  <si>
    <t>2508_4010005209_1_2018-11-02</t>
  </si>
  <si>
    <t>2508_4010005209_1_2018-12-02</t>
  </si>
  <si>
    <t>2508_4010005209_1_2019-01-02</t>
  </si>
  <si>
    <t>2508_4010005209_1_2019-02-02</t>
  </si>
  <si>
    <t>2508_4010005209_1_2019-05-05</t>
  </si>
  <si>
    <t>2508_4010005209_1_2021-01-18</t>
  </si>
  <si>
    <t>2506_4010005232_1_2019-04-19</t>
  </si>
  <si>
    <t>2506_4010005232_1_2019-05-19</t>
  </si>
  <si>
    <t>2506_4010005232_1_2019-06-19</t>
  </si>
  <si>
    <t>2506_4010005232_1_2019-07-19</t>
  </si>
  <si>
    <t>2506_4010005232_1_2019-08-19</t>
  </si>
  <si>
    <t>2506_4010005232_1_2019-09-19</t>
  </si>
  <si>
    <t>2506_4010005329_1_2019-07-02</t>
  </si>
  <si>
    <t>2506_4010005329_1_2019-08-05</t>
  </si>
  <si>
    <t>2508_4010005330_1_2018-09-25</t>
  </si>
  <si>
    <t>2508_4010005342_1_2018-08-03</t>
  </si>
  <si>
    <t>2508_4010005342_1_2019-01-05</t>
  </si>
  <si>
    <t>2506_4010005390_1_2019-08-19</t>
  </si>
  <si>
    <t>2506_4010005415_1_2019-09-05</t>
  </si>
  <si>
    <t>2506_4010005415_1_2019-10-25</t>
  </si>
  <si>
    <t>2506_4010005415_1_2019-12-21</t>
  </si>
  <si>
    <t>2506_4010005415_1_2020-01-30</t>
  </si>
  <si>
    <t>2506_4010005415_1_2020-03-06</t>
  </si>
  <si>
    <t>2508_4010005458_1_2018-11-23</t>
  </si>
  <si>
    <t>2506_4010005486_1_2019-11-04</t>
  </si>
  <si>
    <t>2508_4010005490_1_2018-11-12</t>
  </si>
  <si>
    <t>2508_4010005490_1_2018-12-12</t>
  </si>
  <si>
    <t>2508_4010005490_1_2019-01-14</t>
  </si>
  <si>
    <t>2508_4010005490_1_2019-02-14</t>
  </si>
  <si>
    <t>2508_4010005490_1_2019-03-17</t>
  </si>
  <si>
    <t>2508_4010005490_1_2019-04-18</t>
  </si>
  <si>
    <t>2508_4010005490_1_2019-05-18</t>
  </si>
  <si>
    <t>2508_4010005490_1_2019-06-19</t>
  </si>
  <si>
    <t>2508_4010005490_1_2019-07-19</t>
  </si>
  <si>
    <t>2508_4010005490_1_2019-08-21</t>
  </si>
  <si>
    <t>2508_4010005490_1_2019-09-22</t>
  </si>
  <si>
    <t>2508_4010005490_1_2019-10-25</t>
  </si>
  <si>
    <t>2508_4010005490_1_2020-01-25</t>
  </si>
  <si>
    <t>2508_4010005490_1_2020-02-26</t>
  </si>
  <si>
    <t>2508_4010005490_1_2020-03-26</t>
  </si>
  <si>
    <t>2508_4010005490_1_2020-04-29</t>
  </si>
  <si>
    <t>2508_4010005490_1_2020-06-01</t>
  </si>
  <si>
    <t>2508_4010005490_1_2020-07-01</t>
  </si>
  <si>
    <t>2508_4010005490_1_2020-08-01</t>
  </si>
  <si>
    <t>2508_4010005490_1_2020-09-02</t>
  </si>
  <si>
    <t>2508_4010005490_1_2020-10-06</t>
  </si>
  <si>
    <t>2508_4010005490_1_2020-11-06</t>
  </si>
  <si>
    <t>2508_4010005490_1_2020-12-06</t>
  </si>
  <si>
    <t>2508_4010005517_1_2018-10-31</t>
  </si>
  <si>
    <t>2506_4010005557_1_2020-01-15</t>
  </si>
  <si>
    <t>2506_4010005560_1_2019-11-10</t>
  </si>
  <si>
    <t>2508_4010005595_1_2018-12-18</t>
  </si>
  <si>
    <t>2508_4010005595_1_2019-01-18</t>
  </si>
  <si>
    <t>2508_4010005595_1_2019-02-18</t>
  </si>
  <si>
    <t>2508_4010005595_1_2019-03-24</t>
  </si>
  <si>
    <t>2508_4010005595_1_2019-05-25</t>
  </si>
  <si>
    <t>2508_4010005618_1_2018-12-22</t>
  </si>
  <si>
    <t>2508_4010005629_1_2018-12-25</t>
  </si>
  <si>
    <t>2508_4010005636_1_2019-01-02</t>
  </si>
  <si>
    <t>2508_4010005644_1_2019-01-06</t>
  </si>
  <si>
    <t>2508_4010005644_1_2019-02-09</t>
  </si>
  <si>
    <t>2508_4010005644_1_2019-03-10</t>
  </si>
  <si>
    <t>2506_4010005646_1_2019-11-17</t>
  </si>
  <si>
    <t>2506_4010005646_1_2019-12-17</t>
  </si>
  <si>
    <t>2506_4010005646_1_2020-01-19</t>
  </si>
  <si>
    <t>2506_4010005646_1_2020-02-20</t>
  </si>
  <si>
    <t>2506_4010005646_1_2020-03-20</t>
  </si>
  <si>
    <t>2506_4010005646_1_2020-04-20</t>
  </si>
  <si>
    <t>2506_4010005646_1_2020-05-24</t>
  </si>
  <si>
    <t>2506_4010005646_1_2020-06-24</t>
  </si>
  <si>
    <t>2506_4010005646_1_2020-07-26</t>
  </si>
  <si>
    <t>2506_4010005646_1_2020-08-26</t>
  </si>
  <si>
    <t>2508_4010005652_1_2019-01-14</t>
  </si>
  <si>
    <t>2508_4010005652_1_2019-02-14</t>
  </si>
  <si>
    <t>2506_4010005687_1_2020-10-24</t>
  </si>
  <si>
    <t>2506_4010005694_1_2019-11-20</t>
  </si>
  <si>
    <t>2506_4010005694_1_2019-12-22</t>
  </si>
  <si>
    <t>2506_4010005708_1_2019-11-22</t>
  </si>
  <si>
    <t>2506_4010005708_1_2019-12-24</t>
  </si>
  <si>
    <t>2508_4010005709_1_2019-02-07</t>
  </si>
  <si>
    <t>2508_4010005709_1_2019-03-07</t>
  </si>
  <si>
    <t>2508_4010005709_1_2019-04-07</t>
  </si>
  <si>
    <t>2508_4010005709_1_2019-05-07</t>
  </si>
  <si>
    <t>2508_4010005709_1_2019-11-15</t>
  </si>
  <si>
    <t>34940.97</t>
  </si>
  <si>
    <t>2508_4010005709_1_2020-06-21</t>
  </si>
  <si>
    <t>2508_4010005709_1_2020-07-21</t>
  </si>
  <si>
    <t>2508_4010005709_1_2020-08-21</t>
  </si>
  <si>
    <t>2508_4010005709_1_2020-09-21</t>
  </si>
  <si>
    <t>2508_4010005709_1_2020-10-21</t>
  </si>
  <si>
    <t>2508_4010005709_1_2020-11-21</t>
  </si>
  <si>
    <t>2508_4010005709_1_2020-12-25</t>
  </si>
  <si>
    <t>2508_4010005709_1_2021-01-25</t>
  </si>
  <si>
    <t>2506_4010005724_1_2019-11-25</t>
  </si>
  <si>
    <t>2506_4010005724_1_2019-12-25</t>
  </si>
  <si>
    <t>2508_4010005822_1_2019-06-03</t>
  </si>
  <si>
    <t>2508_4010005822_1_2019-12-07</t>
  </si>
  <si>
    <t>2508_4010005822_1_2020-07-23</t>
  </si>
  <si>
    <t>2506_4010005827_1_2019-12-01</t>
  </si>
  <si>
    <t>2508_4010005843_1_2019-04-18</t>
  </si>
  <si>
    <t>2508_4010005860_1_2019-07-01</t>
  </si>
  <si>
    <t>2508_4010005860_1_2019-08-01</t>
  </si>
  <si>
    <t>2508_4010005860_1_2019-09-01</t>
  </si>
  <si>
    <t>2508_4010005891_1_2019-05-16</t>
  </si>
  <si>
    <t>2508_4010005891_1_2019-07-19</t>
  </si>
  <si>
    <t>2508_4010005891_1_2019-08-21</t>
  </si>
  <si>
    <t>2508_4010005891_1_2019-09-21</t>
  </si>
  <si>
    <t>2508_4010005891_1_2020-01-25</t>
  </si>
  <si>
    <t>2508_4010005891_1_2020-03-26</t>
  </si>
  <si>
    <t>2508_4010005891_1_2020-04-26</t>
  </si>
  <si>
    <t>2508_4010005891_1_2020-07-03</t>
  </si>
  <si>
    <t>2508_4010005891_1_2020-08-03</t>
  </si>
  <si>
    <t>2508_4010005891_1_2020-09-03</t>
  </si>
  <si>
    <t>2508_4010005891_1_2020-10-03</t>
  </si>
  <si>
    <t>2508_4010005891_1_2020-11-04</t>
  </si>
  <si>
    <t>2508_4010005891_1_2020-12-04</t>
  </si>
  <si>
    <t>2508_4010005891_1_2021-01-04</t>
  </si>
  <si>
    <t>2508_4010005923_1_2019-06-09</t>
  </si>
  <si>
    <t>2508_4010005923_1_2019-07-12</t>
  </si>
  <si>
    <t>2508_4010005923_1_2019-08-12</t>
  </si>
  <si>
    <t>2508_4010005923_1_2019-09-15</t>
  </si>
  <si>
    <t>2508_4010005923_1_2019-10-17</t>
  </si>
  <si>
    <t>2508_4010005923_1_2020-01-22</t>
  </si>
  <si>
    <t>2508_4010005923_1_2020-03-03</t>
  </si>
  <si>
    <t>2508_4010005923_1_2020-04-03</t>
  </si>
  <si>
    <t>2508_4010005923_1_2020-05-07</t>
  </si>
  <si>
    <t>2508_4010005923_1_2020-08-02</t>
  </si>
  <si>
    <t>2508_4010005923_1_2021-01-30</t>
  </si>
  <si>
    <t>2508_4010005969_1_2019-07-02</t>
  </si>
  <si>
    <t>2506_4010006004_1_2020-05-20</t>
  </si>
  <si>
    <t>20735.66</t>
  </si>
  <si>
    <t>2508_4010006004_1_2019-08-06</t>
  </si>
  <si>
    <t>2508_4010006004_1_2019-09-07</t>
  </si>
  <si>
    <t>2508_4010006033_1_2019-11-04</t>
  </si>
  <si>
    <t>2508_4010006061_1_2019-09-22</t>
  </si>
  <si>
    <t>2508_4010006070_1_2019-09-26</t>
  </si>
  <si>
    <t>2506_4010006173_1_2020-04-20</t>
  </si>
  <si>
    <t>2506_4010006173_1_2021-04-20</t>
  </si>
  <si>
    <t>2506_4010006194_1_2020-02-28</t>
  </si>
  <si>
    <t>2506_4010006194_1_2020-03-30</t>
  </si>
  <si>
    <t>2506_4010006194_1_2020-04-30</t>
  </si>
  <si>
    <t>2506_4010006194_1_2020-06-07</t>
  </si>
  <si>
    <t>2506_4010006194_1_2020-07-07</t>
  </si>
  <si>
    <t>2508_4010006214_1_2020-02-02</t>
  </si>
  <si>
    <t>2508_4010006214_1_2020-05-06</t>
  </si>
  <si>
    <t>1605.041</t>
  </si>
  <si>
    <t>2508_4010006214_1_2020-10-17</t>
  </si>
  <si>
    <t>2506_4010006283_1_2020-07-01</t>
  </si>
  <si>
    <t>2506_4010006283_1_2020-10-02</t>
  </si>
  <si>
    <t>2506_4010006283_1_2021-01-26</t>
  </si>
  <si>
    <t>2508_4010006293_1_2020-02-28</t>
  </si>
  <si>
    <t>2508_4010006293_1_2020-03-30</t>
  </si>
  <si>
    <t>2508_4010006293_1_2020-04-29</t>
  </si>
  <si>
    <t>2506_4010006301_1_2020-05-10</t>
  </si>
  <si>
    <t>2506_4010006313_1_2020-05-19</t>
  </si>
  <si>
    <t>2506_4010006313_1_2020-06-24</t>
  </si>
  <si>
    <t>2506_4010006313_1_2020-07-24</t>
  </si>
  <si>
    <t>2506_4010006313_1_2020-09-05</t>
  </si>
  <si>
    <t>2506_4010006313_1_2020-10-06</t>
  </si>
  <si>
    <t>2506_4010006313_1_2020-11-06</t>
  </si>
  <si>
    <t>2506_4010006325_1_2020-08-01</t>
  </si>
  <si>
    <t>2506_4010006325_1_2020-11-05</t>
  </si>
  <si>
    <t>2506_4010006325_1_2021-12-04</t>
  </si>
  <si>
    <t>2506_4010006362_1_2020-09-02</t>
  </si>
  <si>
    <t>2506_4010006362_1_2020-12-02</t>
  </si>
  <si>
    <t>2508_4010006367_1_2020-04-04</t>
  </si>
  <si>
    <t>2506_4010006408_1_2020-08-01</t>
  </si>
  <si>
    <t>2506_4010006408_1_2020-09-01</t>
  </si>
  <si>
    <t>2506_4010006408_1_2020-10-01</t>
  </si>
  <si>
    <t>2506_4010006408_1_2020-11-01</t>
  </si>
  <si>
    <t>2506_4010006408_1_2021-01-01</t>
  </si>
  <si>
    <t>2508_4010006456_1_2020-06-15</t>
  </si>
  <si>
    <t>2506_4010006469_1_2020-09-03</t>
  </si>
  <si>
    <t>2506_4010006469_1_2020-12-13</t>
  </si>
  <si>
    <t>2506_4010006469_1_2021-03-20</t>
  </si>
  <si>
    <t>2508_4010006497_1_2020-07-11</t>
  </si>
  <si>
    <t>2508_4010006497_1_2020-08-12</t>
  </si>
  <si>
    <t>2508_4010006497_1_2020-09-12</t>
  </si>
  <si>
    <t>2508_4010006497_1_2020-10-13</t>
  </si>
  <si>
    <t>2508_4010006497_1_2020-11-13</t>
  </si>
  <si>
    <t>2508_4010006497_1_2020-12-13</t>
  </si>
  <si>
    <t>2508_4010006497_1_2021-01-16</t>
  </si>
  <si>
    <t>2508_4010006531_1_2020-08-06</t>
  </si>
  <si>
    <t>2508_4010006540_1_2020-12-31</t>
  </si>
  <si>
    <t>15940.78</t>
  </si>
  <si>
    <t>2508_4010006548_1_2020-08-15</t>
  </si>
  <si>
    <t>2508_4010006549_1_2020-08-17</t>
  </si>
  <si>
    <t>2508_4010006549_1_2020-09-17</t>
  </si>
  <si>
    <t>2508_4010006549_1_2020-10-17</t>
  </si>
  <si>
    <t>2508_4010006549_1_2020-11-17</t>
  </si>
  <si>
    <t>2508_4010006549_1_2021-01-17</t>
  </si>
  <si>
    <t>2506_4010006552_1_2021-01-16</t>
  </si>
  <si>
    <t>2506_4010006578_1_2020-12-09</t>
  </si>
  <si>
    <t>2506_4010006578_1_2021-01-11</t>
  </si>
  <si>
    <t>2508_4010006585_1_2020-09-18</t>
  </si>
  <si>
    <t>2508_4010006585_1_2020-12-09</t>
  </si>
  <si>
    <t>2508_4010006603_1_2020-10-16</t>
  </si>
  <si>
    <t>2508_4010006603_1_2020-12-16</t>
  </si>
  <si>
    <t>2508_4010006603_1_2021-02-16</t>
  </si>
  <si>
    <t>2508_4010006731_1_2021-01-30</t>
  </si>
  <si>
    <t>4302_4020000001_1_2019-04-10</t>
  </si>
  <si>
    <t>BUREAU DIR / NADIA NAMOGO</t>
  </si>
  <si>
    <t>3922_4020000002_1_2018-02-12</t>
  </si>
  <si>
    <t>3922_4020000002_1_2019-02-13</t>
  </si>
  <si>
    <t>4302_4020000002_1_2019-04-10</t>
  </si>
  <si>
    <t>2543_4020000004_1_2018-03-09</t>
  </si>
  <si>
    <t>2543_4020000004_1_2019-03-09</t>
  </si>
  <si>
    <t>2543_4020000004_1_2019-04-20</t>
  </si>
  <si>
    <t>2543_4020000004_1_2020-02-09</t>
  </si>
  <si>
    <t>2543_4020000004_1_2020-09-20</t>
  </si>
  <si>
    <t>2551_4020000004_1_2020-02-12</t>
  </si>
  <si>
    <t>30715.62</t>
  </si>
  <si>
    <t>3922_4020000005_1_2018-02-25</t>
  </si>
  <si>
    <t>3922_4020000009_1_2018-02-26</t>
  </si>
  <si>
    <t>5583.91</t>
  </si>
  <si>
    <t>3922_4020000009_1_2018-12-22</t>
  </si>
  <si>
    <t>7785.863</t>
  </si>
  <si>
    <t>3922_4020000009_1_2019-01-23</t>
  </si>
  <si>
    <t>884.137</t>
  </si>
  <si>
    <t>3217_4020000010_1_2019-08-18</t>
  </si>
  <si>
    <t>3217_4020000010_1_2019-09-19</t>
  </si>
  <si>
    <t>3217_4020000010_1_2019-10-19</t>
  </si>
  <si>
    <t>3217_4020000010_1_2019-11-19</t>
  </si>
  <si>
    <t>4558_4020000010_1_2018-09-04</t>
  </si>
  <si>
    <t>74854.36</t>
  </si>
  <si>
    <t>4558_4020000010_1_2020-01-13</t>
  </si>
  <si>
    <t>4558_4020000010_1_2021-01-13</t>
  </si>
  <si>
    <t>3922_4020000038_1_2018-05-13</t>
  </si>
  <si>
    <t>TARO</t>
  </si>
  <si>
    <t>499.9123</t>
  </si>
  <si>
    <t>3922_4020000038_1_2018-12-28</t>
  </si>
  <si>
    <t>3922_4020000038_1_2019-01-27</t>
  </si>
  <si>
    <t>3922_4020000042_1_2018-03-23</t>
  </si>
  <si>
    <t>3922_4020000042_1_2018-09-14</t>
  </si>
  <si>
    <t>3922_4020000042_1_2018-11-18</t>
  </si>
  <si>
    <t>3922_4020000042_1_2018-12-18</t>
  </si>
  <si>
    <t>3922_4020000042_1_2019-01-19</t>
  </si>
  <si>
    <t>3922_4020000042_1_2020-02-14</t>
  </si>
  <si>
    <t>667.1507</t>
  </si>
  <si>
    <t>2547_4020000043_1_2018-12-08</t>
  </si>
  <si>
    <t>2544_4020000044_1_2018-02-15</t>
  </si>
  <si>
    <t>TRANSPORTER</t>
  </si>
  <si>
    <t>2542_4020000045_1_2017-12-06</t>
  </si>
  <si>
    <t>3922_4020000045_1_2018-05-15</t>
  </si>
  <si>
    <t>588.9781</t>
  </si>
  <si>
    <t>4121_4020000050_1_2018-03-31</t>
  </si>
  <si>
    <t>4121_4020000050_1_2019-03-31</t>
  </si>
  <si>
    <t>2547_4020000055_1_2019-05-19</t>
  </si>
  <si>
    <t>2544_4020000058_1_2018-09-30</t>
  </si>
  <si>
    <t>2544_4020000058_1_2018-10-31</t>
  </si>
  <si>
    <t>2544_4020000058_1_2018-11-30</t>
  </si>
  <si>
    <t>2544_4020000058_1_2018-12-31</t>
  </si>
  <si>
    <t>2544_4020000058_1_2019-01-31</t>
  </si>
  <si>
    <t>2544_4020000058_1_2019-02-28</t>
  </si>
  <si>
    <t>2544_4020000058_1_2019-03-31</t>
  </si>
  <si>
    <t>2544_4020000058_1_2019-04-30</t>
  </si>
  <si>
    <t>2539_4020000059_1_2017-04-21</t>
  </si>
  <si>
    <t>2544_4020000060_1_2018-12-04</t>
  </si>
  <si>
    <t>2544_4020000060_1_2019-01-04</t>
  </si>
  <si>
    <t>2547_4020000065_1_2019-09-20</t>
  </si>
  <si>
    <t>2538_4020000066_1_2017-03-02</t>
  </si>
  <si>
    <t>2538_4020000066_1_2017-04-02</t>
  </si>
  <si>
    <t>2538_4020000066_1_2017-05-02</t>
  </si>
  <si>
    <t>2538_4020000066_1_2017-06-04</t>
  </si>
  <si>
    <t>2538_4020000066_1_2017-07-07</t>
  </si>
  <si>
    <t>2538_4020000066_1_2017-08-19</t>
  </si>
  <si>
    <t>2538_4020000066_1_2017-09-19</t>
  </si>
  <si>
    <t>2538_4020000066_1_2017-11-05</t>
  </si>
  <si>
    <t>2538_4020000066_1_2017-12-08</t>
  </si>
  <si>
    <t>2538_4020000066_1_2018-01-08</t>
  </si>
  <si>
    <t>522.7397</t>
  </si>
  <si>
    <t>2538_4020000066_1_2018-09-09</t>
  </si>
  <si>
    <t>2538_4020000066_1_2018-10-10</t>
  </si>
  <si>
    <t>2530_4020000070_1_2017-03-17</t>
  </si>
  <si>
    <t>3922_4020000071_1_2018-11-03</t>
  </si>
  <si>
    <t>3922_4020000071_1_2018-12-03</t>
  </si>
  <si>
    <t>2505_4020000076_1_2017-02-19</t>
  </si>
  <si>
    <t>2505_4020000076_1_2017-03-19</t>
  </si>
  <si>
    <t>2505_4020000076_1_2017-04-19</t>
  </si>
  <si>
    <t>2505_4020000076_1_2017-05-19</t>
  </si>
  <si>
    <t>2505_4020000076_1_2017-06-19</t>
  </si>
  <si>
    <t>2505_4020000076_1_2017-07-19</t>
  </si>
  <si>
    <t>2505_4020000076_1_2017-09-13</t>
  </si>
  <si>
    <t>2505_4020000076_1_2017-10-15</t>
  </si>
  <si>
    <t>2505_4020000076_1_2017-11-15</t>
  </si>
  <si>
    <t>2505_4020000076_1_2018-02-27</t>
  </si>
  <si>
    <t>698.1589</t>
  </si>
  <si>
    <t>2505_4020000076_1_2018-03-30</t>
  </si>
  <si>
    <t>2505_4020000076_1_2018-04-29</t>
  </si>
  <si>
    <t>557.1973</t>
  </si>
  <si>
    <t>2505_4020000076_1_2018-12-11</t>
  </si>
  <si>
    <t>2505_4020000076_1_2019-03-18</t>
  </si>
  <si>
    <t>514.7753</t>
  </si>
  <si>
    <t>2505_4020000076_1_2019-04-18</t>
  </si>
  <si>
    <t>2505_4020000076_1_2019-05-18</t>
  </si>
  <si>
    <t>2505_4020000076_1_2019-06-18</t>
  </si>
  <si>
    <t>2505_4020000076_1_2019-07-24</t>
  </si>
  <si>
    <t>2505_4020000076_1_2019-08-24</t>
  </si>
  <si>
    <t>2505_4020000076_1_2019-09-24</t>
  </si>
  <si>
    <t>2505_4020000076_1_2019-10-24</t>
  </si>
  <si>
    <t>2505_4020000076_1_2019-11-24</t>
  </si>
  <si>
    <t>2505_4020000076_1_2020-03-21</t>
  </si>
  <si>
    <t>2505_4020000076_1_2020-04-23</t>
  </si>
  <si>
    <t>2544_4020000079_1_2019-05-20</t>
  </si>
  <si>
    <t>2544_4020000079_1_2019-11-28</t>
  </si>
  <si>
    <t>21776.62</t>
  </si>
  <si>
    <t>2544_4020000079_1_2020-11-05</t>
  </si>
  <si>
    <t>2544_4020000079_1_2020-12-11</t>
  </si>
  <si>
    <t>2544_4020000079_1_2021-01-17</t>
  </si>
  <si>
    <t>2533_4020000080_1_2017-12-31</t>
  </si>
  <si>
    <t>2529_4020000098_1_2017-08-06</t>
  </si>
  <si>
    <t>3922_4020000101_1_2018-10-29</t>
  </si>
  <si>
    <t>3922_4020000112_1_2019-01-08</t>
  </si>
  <si>
    <t>3922_4020000112_1_2019-02-08</t>
  </si>
  <si>
    <t>633.7808</t>
  </si>
  <si>
    <t>3922_4020000113_1_2019-01-09</t>
  </si>
  <si>
    <t>3922_4020000117_1_2018-11-11</t>
  </si>
  <si>
    <t>3922_4020000117_1_2019-01-12</t>
  </si>
  <si>
    <t>3922_4020000117_1_2019-02-12</t>
  </si>
  <si>
    <t>974.9589</t>
  </si>
  <si>
    <t>2532_4020000126_1_2019-02-18</t>
  </si>
  <si>
    <t>2543_4020000134_1_2018-01-31</t>
  </si>
  <si>
    <t>2543_4020000134_1_2018-02-28</t>
  </si>
  <si>
    <t>2543_4020000134_1_2018-03-31</t>
  </si>
  <si>
    <t>2543_4020000134_1_2018-04-30</t>
  </si>
  <si>
    <t>2543_4020000134_1_2018-05-31</t>
  </si>
  <si>
    <t>2543_4020000134_1_2018-06-30</t>
  </si>
  <si>
    <t>2543_4020000134_1_2018-07-31</t>
  </si>
  <si>
    <t>2543_4020000134_1_2018-08-31</t>
  </si>
  <si>
    <t>2543_4020000134_1_2018-10-02</t>
  </si>
  <si>
    <t>2543_4020000134_1_2018-11-02</t>
  </si>
  <si>
    <t>2503_4020000146_1_2018-12-31</t>
  </si>
  <si>
    <t>115.3151</t>
  </si>
  <si>
    <t>1091_4020000147_1_2018-12-31</t>
  </si>
  <si>
    <t>2529_4020000148_1_2018-10-27</t>
  </si>
  <si>
    <t>3922_4020000170_1_2018-12-09</t>
  </si>
  <si>
    <t>1091_4020000172_1_2019-01-01</t>
  </si>
  <si>
    <t>1091_4020000172_1_2019-02-01</t>
  </si>
  <si>
    <t>1091_4020000172_1_2019-03-01</t>
  </si>
  <si>
    <t>1091_4020000172_1_2019-04-01</t>
  </si>
  <si>
    <t>1091_4020000172_1_2019-06-19</t>
  </si>
  <si>
    <t>3922_4020000172_1_2018-12-31</t>
  </si>
  <si>
    <t>1814.904</t>
  </si>
  <si>
    <t>2512_4020000173_1_2017-08-20</t>
  </si>
  <si>
    <t>2512_4020000173_1_2017-11-20</t>
  </si>
  <si>
    <t>2512_4020000173_1_2018-05-12</t>
  </si>
  <si>
    <t>2529_4020000174_1_2019-10-02</t>
  </si>
  <si>
    <t>2529_4020000176_1_2019-10-19</t>
  </si>
  <si>
    <t>2529_4020000176_1_2020-01-01</t>
  </si>
  <si>
    <t>2529_4020000176_1_2020-02-01</t>
  </si>
  <si>
    <t>2530_4020000179_1_2018-07-06</t>
  </si>
  <si>
    <t>1001_4020000187_1_2020-03-18</t>
  </si>
  <si>
    <t>CANDY KOMBI</t>
  </si>
  <si>
    <t>2539_4020000190_1_2021-03-04</t>
  </si>
  <si>
    <t>3922_4020000205_1_2019-06-12</t>
  </si>
  <si>
    <t>3922_4020000205_1_2019-07-13</t>
  </si>
  <si>
    <t>3922_4020000208_1_2019-12-26</t>
  </si>
  <si>
    <t>3922_4020000238_1_2020-01-09</t>
  </si>
  <si>
    <t>1001_4020000240_1_2018-02-11</t>
  </si>
  <si>
    <t>1001_4020000240_1_2019-03-31</t>
  </si>
  <si>
    <t>40737.3</t>
  </si>
  <si>
    <t>1001_4020000240_1_2020-03-31</t>
  </si>
  <si>
    <t>3922_4020000241_1_2019-07-13</t>
  </si>
  <si>
    <t>2506_4020000246_1_2018-11-01</t>
  </si>
  <si>
    <t>2506_4020000246_1_2019-02-27</t>
  </si>
  <si>
    <t>2506_4020000246_1_2019-03-31</t>
  </si>
  <si>
    <t>2506_4020000246_1_2019-05-07</t>
  </si>
  <si>
    <t>2506_4020000246_1_2019-07-07</t>
  </si>
  <si>
    <t>2506_4020000246_1_2019-08-07</t>
  </si>
  <si>
    <t>2506_4020000246_1_2019-09-07</t>
  </si>
  <si>
    <t>2506_4020000246_1_2019-10-09</t>
  </si>
  <si>
    <t>2506_4020000246_1_2020-12-03</t>
  </si>
  <si>
    <t>2506_4020000246_1_2021-01-13</t>
  </si>
  <si>
    <t>3922_4020000249_1_2019-02-12</t>
  </si>
  <si>
    <t>3922_4020000253_1_2019-06-05</t>
  </si>
  <si>
    <t>3922_4020000253_1_2020-06-09</t>
  </si>
  <si>
    <t>3922_4020000254_1_2019-06-03</t>
  </si>
  <si>
    <t>3922_4020000260_1_2019-06-07</t>
  </si>
  <si>
    <t>cat02</t>
  </si>
  <si>
    <t>1048_4020000261_1_2021-12-21</t>
  </si>
  <si>
    <t>12371.01</t>
  </si>
  <si>
    <t>2545_4020000266_1_2020-07-24</t>
  </si>
  <si>
    <t>2545_4020000266_1_2020-08-27</t>
  </si>
  <si>
    <t>2545_4020000266_1_2020-09-27</t>
  </si>
  <si>
    <t>2545_4020000266_1_2020-10-27</t>
  </si>
  <si>
    <t>2545_4020000266_1_2020-11-27</t>
  </si>
  <si>
    <t>2545_4020000266_1_2020-12-27</t>
  </si>
  <si>
    <t>2545_4020000266_1_2021-01-30</t>
  </si>
  <si>
    <t>1001_4020000275_1_2018-01-12</t>
  </si>
  <si>
    <t>2504_4020000283_1_2018-04-11</t>
  </si>
  <si>
    <t>2512_4020000287_1_2020-12-17</t>
  </si>
  <si>
    <t>74586</t>
  </si>
  <si>
    <t>3922_4020000304_1_2020-05-28</t>
  </si>
  <si>
    <t>2513_4020000329_1_2020-04-19</t>
  </si>
  <si>
    <t>2506_4020000338_1_2017-04-25</t>
  </si>
  <si>
    <t>2506_4020000338_1_2017-07-25</t>
  </si>
  <si>
    <t>2504_4020000362_1_2020-07-08</t>
  </si>
  <si>
    <t>2504_4020000362_1_2020-08-08</t>
  </si>
  <si>
    <t>2504_4020000362_1_2020-09-09</t>
  </si>
  <si>
    <t>2504_4020000362_1_2020-10-10</t>
  </si>
  <si>
    <t>2504_4020000362_1_2020-11-12</t>
  </si>
  <si>
    <t>2504_4020000362_1_2020-12-12</t>
  </si>
  <si>
    <t>2504_4020000362_1_2021-01-14</t>
  </si>
  <si>
    <t>2504_4020000377_1_2020-12-31</t>
  </si>
  <si>
    <t>2508_4020000453_1_2018-04-16</t>
  </si>
  <si>
    <t>2508_4020000453_1_2018-06-22</t>
  </si>
  <si>
    <t>2508_4020000453_1_2020-02-29</t>
  </si>
  <si>
    <t>2508_4020000467_1_2018-11-01</t>
  </si>
  <si>
    <t>3367.89</t>
  </si>
  <si>
    <t>2508_4020000467_1_2018-12-26</t>
  </si>
  <si>
    <t>2508_4020000467_1_2019-01-26</t>
  </si>
  <si>
    <t>2508_4020000467_1_2019-04-27</t>
  </si>
  <si>
    <t>27975.99</t>
  </si>
  <si>
    <t>2508_4020000467_1_2019-07-28</t>
  </si>
  <si>
    <t>621.863</t>
  </si>
  <si>
    <t>2508_4020000468_1_2018-11-01</t>
  </si>
  <si>
    <t>2508_4020000468_1_2018-12-26</t>
  </si>
  <si>
    <t>2508_4020000468_1_2019-01-26</t>
  </si>
  <si>
    <t>2508_4020000468_1_2019-04-27</t>
  </si>
  <si>
    <t>2508_4020000468_1_2019-07-28</t>
  </si>
  <si>
    <t>3922_4030000006_1_2018-02-24</t>
  </si>
  <si>
    <t>3922_4030000006_1_2019-02-24</t>
  </si>
  <si>
    <t>37017.14</t>
  </si>
  <si>
    <t>3922_4030000013_1_2018-02-09</t>
  </si>
  <si>
    <t>5001.011</t>
  </si>
  <si>
    <t>2519_4030000014_1_2017-09-16</t>
  </si>
  <si>
    <t>2519_4030000014_1_2017-12-17</t>
  </si>
  <si>
    <t>2519_4030000014_1_2018-03-17</t>
  </si>
  <si>
    <t>19802.38</t>
  </si>
  <si>
    <t>2519_4030000014_1_2018-06-18</t>
  </si>
  <si>
    <t>2519_4030000014_1_2018-12-12</t>
  </si>
  <si>
    <t>27948.82</t>
  </si>
  <si>
    <t>2519_4030000014_1_2019-02-13</t>
  </si>
  <si>
    <t>2519_4030000014_1_2020-09-28</t>
  </si>
  <si>
    <t>2519_4030000014_1_2020-10-28</t>
  </si>
  <si>
    <t>2519_4030000014_1_2020-11-28</t>
  </si>
  <si>
    <t>2519_4030000014_1_2020-12-30</t>
  </si>
  <si>
    <t>3922_4030000014_1_2018-11-12</t>
  </si>
  <si>
    <t>81596.83</t>
  </si>
  <si>
    <t>3922_4030000014_1_2019-05-12</t>
  </si>
  <si>
    <t>3922_4030000016_1_2018-12-19</t>
  </si>
  <si>
    <t>63581.33</t>
  </si>
  <si>
    <t>3922_4030000016_1_2019-12-19</t>
  </si>
  <si>
    <t>2545_4030000022_1_2019-02-20</t>
  </si>
  <si>
    <t>2545_4030000022_1_2019-06-28</t>
  </si>
  <si>
    <t>2545_4030000022_1_2019-09-28</t>
  </si>
  <si>
    <t>2545_4030000022_1_2019-10-30</t>
  </si>
  <si>
    <t>2545_4030000022_1_2019-11-29</t>
  </si>
  <si>
    <t>2545_4030000022_1_2020-01-01</t>
  </si>
  <si>
    <t>2545_4030000022_1_2020-02-01</t>
  </si>
  <si>
    <t>2545_4030000022_1_2020-10-16</t>
  </si>
  <si>
    <t>3922_4030000026_1_2018-05-13</t>
  </si>
  <si>
    <t>3922_4030000026_1_2018-11-20</t>
  </si>
  <si>
    <t>3922_4030000026_1_2018-12-20</t>
  </si>
  <si>
    <t>3922_4030000026_1_2019-01-20</t>
  </si>
  <si>
    <t>3922_4030000027_1_2018-06-09</t>
  </si>
  <si>
    <t>3922_4030000027_1_2019-03-08</t>
  </si>
  <si>
    <t>10299.13</t>
  </si>
  <si>
    <t>3922_4030000027_1_2020-04-08</t>
  </si>
  <si>
    <t>10501.89</t>
  </si>
  <si>
    <t>3922_4030000031_1_2018-06-01</t>
  </si>
  <si>
    <t>3922_4030000031_1_2018-10-03</t>
  </si>
  <si>
    <t>3922_4030000039_1_2018-09-29</t>
  </si>
  <si>
    <t>3922_4030000039_1_2018-10-29</t>
  </si>
  <si>
    <t>3922_4030000039_1_2018-11-29</t>
  </si>
  <si>
    <t>3922_4030000039_1_2018-12-29</t>
  </si>
  <si>
    <t>3922_4030000039_1_2019-01-29</t>
  </si>
  <si>
    <t>3922_4030000040_1_2018-09-15</t>
  </si>
  <si>
    <t>3922_4030000040_1_2018-10-15</t>
  </si>
  <si>
    <t>3922_4030000045_1_2018-09-23</t>
  </si>
  <si>
    <t>3922_4030000045_1_2018-11-23</t>
  </si>
  <si>
    <t>3922_4030000045_1_2019-01-23</t>
  </si>
  <si>
    <t>3922_4030000047_1_2018-10-01</t>
  </si>
  <si>
    <t>1043_4030000048_1_2018-10-16</t>
  </si>
  <si>
    <t>1043_4030000048_1_2019-10-16</t>
  </si>
  <si>
    <t>131453.9</t>
  </si>
  <si>
    <t>1043_4030000048_1_2020-10-16</t>
  </si>
  <si>
    <t>1043_4030000048_1_2021-10-16</t>
  </si>
  <si>
    <t>121716.6</t>
  </si>
  <si>
    <t>3922_4030000048_1_2018-12-02</t>
  </si>
  <si>
    <t>3922_4030000048_1_2019-03-03</t>
  </si>
  <si>
    <t>3922_4030000055_1_2018-10-12</t>
  </si>
  <si>
    <t>3922_4030000055_1_2018-11-12</t>
  </si>
  <si>
    <t>3922_4030000055_1_2019-01-12</t>
  </si>
  <si>
    <t>3922_4030000055_1_2019-02-12</t>
  </si>
  <si>
    <t>3922_4030000057_1_2018-11-13</t>
  </si>
  <si>
    <t>9203.715</t>
  </si>
  <si>
    <t>3922_4030000058_1_2018-10-13</t>
  </si>
  <si>
    <t>3922_4030000058_1_2018-11-13</t>
  </si>
  <si>
    <t>3922_4030000058_1_2019-02-13</t>
  </si>
  <si>
    <t>3922_4030000058_1_2020-02-13</t>
  </si>
  <si>
    <t>3922_4030000058_1_2020-03-13</t>
  </si>
  <si>
    <t>991.8904</t>
  </si>
  <si>
    <t>3922_4030000058_1_2020-06-13</t>
  </si>
  <si>
    <t>3922_4030000065_1_2019-09-30</t>
  </si>
  <si>
    <t>3922_4030000066_1_2018-11-09</t>
  </si>
  <si>
    <t>3922_4030000066_1_2018-12-09</t>
  </si>
  <si>
    <t>3922_4030000066_1_2019-01-09</t>
  </si>
  <si>
    <t>3922_4030000066_1_2019-05-09</t>
  </si>
  <si>
    <t>3922_4030000066_1_2019-06-09</t>
  </si>
  <si>
    <t>2022.904</t>
  </si>
  <si>
    <t>3922_4030000066_1_2020-02-09</t>
  </si>
  <si>
    <t>882.9041</t>
  </si>
  <si>
    <t>3922_4030000068_1_2018-11-12</t>
  </si>
  <si>
    <t>3922_4030000070_1_2018-11-07</t>
  </si>
  <si>
    <t>885.2877</t>
  </si>
  <si>
    <t>3922_4030000070_1_2018-12-07</t>
  </si>
  <si>
    <t>828.2082</t>
  </si>
  <si>
    <t>2529_4030000074_1_2017-05-22</t>
  </si>
  <si>
    <t>3922_4030000075_1_2019-04-26</t>
  </si>
  <si>
    <t>2506_4030000078_1_2020-04-14</t>
  </si>
  <si>
    <t>53604</t>
  </si>
  <si>
    <t>3922_4030000079_1_2019-01-26</t>
  </si>
  <si>
    <t>6592.888</t>
  </si>
  <si>
    <t>3922_4030000080_1_2019-10-26</t>
  </si>
  <si>
    <t>301129.7</t>
  </si>
  <si>
    <t>3922_4030000082_1_2019-01-25</t>
  </si>
  <si>
    <t>3922_4030000082_1_2019-12-26</t>
  </si>
  <si>
    <t>3922_4030000082_1_2020-04-27</t>
  </si>
  <si>
    <t>3922_4030000083_1_2018-12-01</t>
  </si>
  <si>
    <t>3922_4030000083_1_2019-01-02</t>
  </si>
  <si>
    <t>852</t>
  </si>
  <si>
    <t>3922_4030000090_1_2018-12-12</t>
  </si>
  <si>
    <t>3922_4030000090_1_2019-01-11</t>
  </si>
  <si>
    <t>3922_4030000091_1_2019-01-03</t>
  </si>
  <si>
    <t>3922_4030000091_1_2019-02-03</t>
  </si>
  <si>
    <t>3922_4030000091_1_2020-03-11</t>
  </si>
  <si>
    <t>3922_4030000091_1_2020-05-09</t>
  </si>
  <si>
    <t>654.3671</t>
  </si>
  <si>
    <t>3922_4030000093_1_2019-03-08</t>
  </si>
  <si>
    <t>3922_4030000093_1_2020-04-30</t>
  </si>
  <si>
    <t>690.7562</t>
  </si>
  <si>
    <t>3922_4030000095_1_2019-01-01</t>
  </si>
  <si>
    <t>2504_4030000098_1_2017-10-10</t>
  </si>
  <si>
    <t>29831.05</t>
  </si>
  <si>
    <t>2504_4030000098_1_2018-02-15</t>
  </si>
  <si>
    <t>2504_4030000098_1_2018-03-15</t>
  </si>
  <si>
    <t>819.5425</t>
  </si>
  <si>
    <t>2504_4030000098_1_2018-05-24</t>
  </si>
  <si>
    <t>2504_4030000103_1_2017-06-25</t>
  </si>
  <si>
    <t>2504_4030000103_1_2017-07-26</t>
  </si>
  <si>
    <t>2504_4030000103_1_2018-05-10</t>
  </si>
  <si>
    <t>2504_4030000103_1_2018-06-14</t>
  </si>
  <si>
    <t>2504_4030000103_1_2018-07-14</t>
  </si>
  <si>
    <t>2504_4030000103_1_2018-08-15</t>
  </si>
  <si>
    <t>2504_4030000103_1_2018-09-15</t>
  </si>
  <si>
    <t>2504_4030000103_1_2018-10-15</t>
  </si>
  <si>
    <t>2504_4030000103_1_2018-11-15</t>
  </si>
  <si>
    <t>1023.205</t>
  </si>
  <si>
    <t>2504_4030000103_1_2018-12-15</t>
  </si>
  <si>
    <t>989.0986</t>
  </si>
  <si>
    <t>2504_4030000103_1_2019-01-16</t>
  </si>
  <si>
    <t>2504_4030000103_1_2019-02-16</t>
  </si>
  <si>
    <t>2504_4030000103_1_2019-03-17</t>
  </si>
  <si>
    <t>2504_4030000103_1_2019-10-01</t>
  </si>
  <si>
    <t>2504_4030000103_1_2020-03-23</t>
  </si>
  <si>
    <t>2504_4030000103_1_2020-04-23</t>
  </si>
  <si>
    <t>2504_4030000103_1_2020-05-26</t>
  </si>
  <si>
    <t>2504_4030000103_1_2020-06-27</t>
  </si>
  <si>
    <t>2504_4030000103_1_2020-07-28</t>
  </si>
  <si>
    <t>2504_4030000103_1_2020-08-28</t>
  </si>
  <si>
    <t>2504_4030000103_1_2020-10-02</t>
  </si>
  <si>
    <t>2504_4030000103_1_2020-11-02</t>
  </si>
  <si>
    <t>3922_4030000104_1_2019-02-09</t>
  </si>
  <si>
    <t>1094.137</t>
  </si>
  <si>
    <t>3922_4030000109_1_2021-01-09</t>
  </si>
  <si>
    <t>2504_4030000117_1_2018-12-22</t>
  </si>
  <si>
    <t>3922_4030000118_1_2020-02-17</t>
  </si>
  <si>
    <t>3922_4030000132_1_2020-06-13</t>
  </si>
  <si>
    <t>2547_4080000002_1_2019-11-27</t>
  </si>
  <si>
    <t>187157.8</t>
  </si>
  <si>
    <t>4108_4120000001_1_2018-04-06</t>
  </si>
  <si>
    <t>4600_4120000002_1_2018-07-04</t>
  </si>
  <si>
    <t>3161.342</t>
  </si>
  <si>
    <t>3502_4120000005_1_2018-04-14</t>
  </si>
  <si>
    <t>2544_4120000014_1_2018-04-04</t>
  </si>
  <si>
    <t>2551_4120000015_1_2020-05-09</t>
  </si>
  <si>
    <t>TIGUAN 2.0TSI</t>
  </si>
  <si>
    <t>2543_4120000018_1_2019-06-07</t>
  </si>
  <si>
    <t>4140_4120000018_1_2020-01-07</t>
  </si>
  <si>
    <t>4140_4120000018_1_2021-01-07</t>
  </si>
  <si>
    <t>1048_4120000020_1_2017-02-27</t>
  </si>
  <si>
    <t>1048_4120000020_1_2017-06-13</t>
  </si>
  <si>
    <t>2530_4120000023_1_2017-08-13</t>
  </si>
  <si>
    <t>1048_4120000024_1_2019-01-18</t>
  </si>
  <si>
    <t>1048_4120000024_1_2020-01-18</t>
  </si>
  <si>
    <t>3002_4120000024_1_2021-09-26</t>
  </si>
  <si>
    <t>1043_4120000042_1_2018-09-26</t>
  </si>
  <si>
    <t>1043_4120000042_1_2019-09-26</t>
  </si>
  <si>
    <t>1043_4120000042_1_2020-09-26</t>
  </si>
  <si>
    <t>4578_4120000051_1_2021-01-01</t>
  </si>
  <si>
    <t>2596.866</t>
  </si>
  <si>
    <t>2530_4120000076_1_2019-05-02</t>
  </si>
  <si>
    <t>2506_4120000085_1_2017-02-22</t>
  </si>
  <si>
    <t>2506_4120000085_1_2017-03-22</t>
  </si>
  <si>
    <t>2506_4120000085_1_2017-04-22</t>
  </si>
  <si>
    <t>2506_4120000085_1_2017-05-22</t>
  </si>
  <si>
    <t>2506_4120000085_1_2017-06-22</t>
  </si>
  <si>
    <t>2506_4120000085_1_2017-07-22</t>
  </si>
  <si>
    <t>2506_4120000085_1_2017-08-22</t>
  </si>
  <si>
    <t>2506_4120000085_1_2017-09-22</t>
  </si>
  <si>
    <t>2506_4120000085_1_2017-10-25</t>
  </si>
  <si>
    <t>2506_4120000085_1_2017-11-25</t>
  </si>
  <si>
    <t>2506_4120000085_1_2017-12-25</t>
  </si>
  <si>
    <t>2506_4120000085_1_2018-01-25</t>
  </si>
  <si>
    <t>2506_4120000085_1_2018-02-25</t>
  </si>
  <si>
    <t>2506_4120000085_1_2018-03-25</t>
  </si>
  <si>
    <t>2506_4120000085_1_2018-04-27</t>
  </si>
  <si>
    <t>2506_4120000085_1_2018-05-27</t>
  </si>
  <si>
    <t>2506_4120000085_1_2018-06-27</t>
  </si>
  <si>
    <t>2506_4120000085_1_2018-07-27</t>
  </si>
  <si>
    <t>2506_4120000085_1_2018-09-27</t>
  </si>
  <si>
    <t>2506_4120000085_1_2018-10-27</t>
  </si>
  <si>
    <t>2506_4120000085_1_2018-11-29</t>
  </si>
  <si>
    <t>2506_4120000085_1_2018-12-30</t>
  </si>
  <si>
    <t>2506_4120000085_1_2019-01-30</t>
  </si>
  <si>
    <t>2506_4120000085_1_2019-05-03</t>
  </si>
  <si>
    <t>5121.6</t>
  </si>
  <si>
    <t>2506_4120000085_1_2019-06-03</t>
  </si>
  <si>
    <t>665.1616</t>
  </si>
  <si>
    <t>2506_4120000085_1_2019-07-03</t>
  </si>
  <si>
    <t>2506_4120000085_1_2019-08-03</t>
  </si>
  <si>
    <t>623.589</t>
  </si>
  <si>
    <t>2506_4120000085_1_2019-09-03</t>
  </si>
  <si>
    <t>2506_4120000085_1_2019-10-03</t>
  </si>
  <si>
    <t>2506_4120000085_1_2019-11-03</t>
  </si>
  <si>
    <t>2506_4120000085_1_2019-12-03</t>
  </si>
  <si>
    <t>2506_4120000085_1_2020-01-03</t>
  </si>
  <si>
    <t>2506_4120000085_1_2020-02-03</t>
  </si>
  <si>
    <t>2506_4120000085_1_2020-03-03</t>
  </si>
  <si>
    <t>582.0164</t>
  </si>
  <si>
    <t>2506_4120000085_1_2020-04-03</t>
  </si>
  <si>
    <t>2506_4120000085_1_2020-05-03</t>
  </si>
  <si>
    <t>2506_4120000085_1_2020-06-03</t>
  </si>
  <si>
    <t>2506_4120000085_1_2020-07-03</t>
  </si>
  <si>
    <t>2506_4120000085_1_2020-08-03</t>
  </si>
  <si>
    <t>2506_4120000085_1_2020-09-03</t>
  </si>
  <si>
    <t>2506_4120000085_1_2020-10-03</t>
  </si>
  <si>
    <t>2506_4120000085_1_2021-01-03</t>
  </si>
  <si>
    <t>3922_4120000108_1_2020-04-24</t>
  </si>
  <si>
    <t>1001_4120000194_1_2019-05-26</t>
  </si>
  <si>
    <t>5020.099</t>
  </si>
  <si>
    <t>1043_4120000236_1_2019-05-06</t>
  </si>
  <si>
    <t>1043_4120000236_1_2020-05-06</t>
  </si>
  <si>
    <t>1043_4120000236_1_2021-05-06</t>
  </si>
  <si>
    <t>1001_4120000240_1_2018-04-03</t>
  </si>
  <si>
    <t>2533_4010001155_1_2019-04-12</t>
  </si>
  <si>
    <t>2530_4010001133_1_2017-03-23</t>
  </si>
  <si>
    <t>2530_4010001133_1_2017-10-22</t>
  </si>
  <si>
    <t>2530_4010001133_1_2017-11-27</t>
  </si>
  <si>
    <t>2530_4010001133_1_2017-12-27</t>
  </si>
  <si>
    <t>2530_4010001133_1_2018-01-27</t>
  </si>
  <si>
    <t>2507_4010001059_1_2018-01-20</t>
  </si>
  <si>
    <t>2507_4010001059_1_2019-01-20</t>
  </si>
  <si>
    <t>2507_4010001059_1_2020-01-20</t>
  </si>
  <si>
    <t>2507_4010001059_1_2021-01-20</t>
  </si>
  <si>
    <t>2508_4010004696_1_2017-09-24</t>
  </si>
  <si>
    <t>3037_4010000187_1_2020-09-24</t>
  </si>
  <si>
    <t>3037_4010000187_1_2020-10-24</t>
  </si>
  <si>
    <t>3002_4376183_3594_2017-12-31</t>
  </si>
  <si>
    <t>3002_4376183_3594_2018-12-31</t>
  </si>
  <si>
    <t>3002_4376183_3594_2019-12-31</t>
  </si>
  <si>
    <t>3002_4000000320_1_2019-08-07</t>
  </si>
  <si>
    <t>91094.74</t>
  </si>
  <si>
    <t>3002_4000000320_1_2020-08-07</t>
  </si>
  <si>
    <t>2538_4010001127_1_2017-03-17</t>
  </si>
  <si>
    <t>2538_4010001127_1_2017-05-07</t>
  </si>
  <si>
    <t>2538_4010001127_1_2017-06-08</t>
  </si>
  <si>
    <t>3037_4010000033_1_2017-05-03</t>
  </si>
  <si>
    <t>2532_4010001544_1_2019-07-28</t>
  </si>
  <si>
    <t>2532_4010001544_1_2020-05-17</t>
  </si>
  <si>
    <t>1001_4301318_34_2020-12-31</t>
  </si>
  <si>
    <t>1048_4010002354_1_2020-01-05</t>
  </si>
  <si>
    <t>1048_4010002354_1_2020-02-05</t>
  </si>
  <si>
    <t>2508_4010004029_1_2017-03-01</t>
  </si>
  <si>
    <t>2508_4010004029_1_2017-04-01</t>
  </si>
  <si>
    <t>2508_4010004029_1_2017-05-01</t>
  </si>
  <si>
    <t>2508_4010004029_1_2017-06-01</t>
  </si>
  <si>
    <t>2508_4010004029_1_2017-07-01</t>
  </si>
  <si>
    <t>2508_4010004029_1_2017-08-01</t>
  </si>
  <si>
    <t>2508_4010004029_1_2017-09-01</t>
  </si>
  <si>
    <t>2508_4010004029_1_2017-10-01</t>
  </si>
  <si>
    <t>2508_4010004029_1_2017-11-01</t>
  </si>
  <si>
    <t>2508_4010004029_1_2017-12-01</t>
  </si>
  <si>
    <t>2508_4010004029_1_2018-01-01</t>
  </si>
  <si>
    <t>2508_4010004029_1_2018-02-01</t>
  </si>
  <si>
    <t>2508_4010004029_1_2018-03-01</t>
  </si>
  <si>
    <t>2508_4010004029_1_2018-04-01</t>
  </si>
  <si>
    <t>2508_4010004029_1_2018-05-30</t>
  </si>
  <si>
    <t>2508_4010004029_1_2018-06-29</t>
  </si>
  <si>
    <t>2508_4010004029_1_2018-07-30</t>
  </si>
  <si>
    <t>2508_4010004029_1_2018-08-30</t>
  </si>
  <si>
    <t>534.4932</t>
  </si>
  <si>
    <t>2508_4010004029_1_2019-10-05</t>
  </si>
  <si>
    <t>2508_4010004029_1_2019-11-05</t>
  </si>
  <si>
    <t>2506_4010005828_1_2019-12-05</t>
  </si>
  <si>
    <t>430.5507</t>
  </si>
  <si>
    <t>2518_4010001828_1_2018-10-06</t>
  </si>
  <si>
    <t>3922_4000000016_1_2019-03-02</t>
  </si>
  <si>
    <t>29203.4</t>
  </si>
  <si>
    <t>3922_4000000016_2_2019-03-02</t>
  </si>
  <si>
    <t>22387.07</t>
  </si>
  <si>
    <t>1043_4000000027_91_2017-12-31</t>
  </si>
  <si>
    <t>1043_4000000027_91_2018-12-31</t>
  </si>
  <si>
    <t>2522_4000000077_211_2020-12-31</t>
  </si>
  <si>
    <t>1917.904</t>
  </si>
  <si>
    <t>2526_4010000191_1_2017-07-19</t>
  </si>
  <si>
    <t>12795.29</t>
  </si>
  <si>
    <t>2526_4010000191_1_2017-10-19</t>
  </si>
  <si>
    <t>6849.184</t>
  </si>
  <si>
    <t>2526_4010000191_1_2018-04-19</t>
  </si>
  <si>
    <t>11632.6</t>
  </si>
  <si>
    <t>2526_4010000191_1_2018-10-19</t>
  </si>
  <si>
    <t>11696.87</t>
  </si>
  <si>
    <t>2526_4010000191_1_2019-04-23</t>
  </si>
  <si>
    <t>2526_4010000191_1_2019-10-23</t>
  </si>
  <si>
    <t>14768.93</t>
  </si>
  <si>
    <t>2526_4010000191_1_2020-04-23</t>
  </si>
  <si>
    <t>2526_4010000191_1_2020-10-23</t>
  </si>
  <si>
    <t>2526_4010000191_1_2021-04-23</t>
  </si>
  <si>
    <t>15231.77</t>
  </si>
  <si>
    <t>2539_4010001187_1_2017-07-31</t>
  </si>
  <si>
    <t>2539_4010001187_1_2017-10-31</t>
  </si>
  <si>
    <t>2539_4010001187_1_2018-01-31</t>
  </si>
  <si>
    <t>2539_4010001187_1_2018-04-30</t>
  </si>
  <si>
    <t>2539_4010001187_1_2018-09-24</t>
  </si>
  <si>
    <t>2539_4010001187_1_2019-01-23</t>
  </si>
  <si>
    <t>2529_4010001813_1_2018-03-02</t>
  </si>
  <si>
    <t>2522_4010002170_1_2018-11-14</t>
  </si>
  <si>
    <t>2522_4010002170_1_2018-12-18</t>
  </si>
  <si>
    <t>2522_4010002170_1_2019-01-22</t>
  </si>
  <si>
    <t>2522_4010002170_1_2019-02-27</t>
  </si>
  <si>
    <t>2522_4010002170_1_2019-03-31</t>
  </si>
  <si>
    <t>2522_4010002170_1_2019-07-11</t>
  </si>
  <si>
    <t>2522_4010002170_1_2019-08-14</t>
  </si>
  <si>
    <t>2522_4010002170_1_2019-09-19</t>
  </si>
  <si>
    <t>2522_4010002170_1_2019-10-19</t>
  </si>
  <si>
    <t>2522_4010002170_1_2019-11-19</t>
  </si>
  <si>
    <t>2522_4010002170_1_2019-12-20</t>
  </si>
  <si>
    <t>2522_4010002170_1_2020-01-22</t>
  </si>
  <si>
    <t>2522_4010002170_1_2020-02-22</t>
  </si>
  <si>
    <t>2522_4010002170_1_2020-03-22</t>
  </si>
  <si>
    <t>2522_4010002170_1_2020-04-24</t>
  </si>
  <si>
    <t>2522_4010002170_1_2020-06-03</t>
  </si>
  <si>
    <t>2522_4010002170_1_2020-07-03</t>
  </si>
  <si>
    <t>2508_4010004812_1_2018-10-24</t>
  </si>
  <si>
    <t>3922_4020000071_1_2018-10-03</t>
  </si>
  <si>
    <t>2530_4010000589_1_2017-04-18</t>
  </si>
  <si>
    <t>2530_4010000589_1_2017-07-18</t>
  </si>
  <si>
    <t>2530_4010000589_1_2017-10-18</t>
  </si>
  <si>
    <t>2530_4010000589_1_2018-04-18</t>
  </si>
  <si>
    <t>2502_4010002252_1_2017-03-03</t>
  </si>
  <si>
    <t>2545_4010001107_1_2018-09-30</t>
  </si>
  <si>
    <t>2535_4010002016_1_2020-05-10</t>
  </si>
  <si>
    <t>SF29</t>
  </si>
  <si>
    <t>2535_4010002016_1_2020-06-10</t>
  </si>
  <si>
    <t>2535_4010002016_1_2020-09-14</t>
  </si>
  <si>
    <t>2535_4010002016_1_2020-12-14</t>
  </si>
  <si>
    <t>2535_4010002016_1_2021-03-14</t>
  </si>
  <si>
    <t>2548_4010000324_1_2020-05-31</t>
  </si>
  <si>
    <t>2548_4010000324_1_2020-06-30</t>
  </si>
  <si>
    <t>2548_4010000324_1_2020-07-31</t>
  </si>
  <si>
    <t>2548_4010000324_1_2020-08-31</t>
  </si>
  <si>
    <t>2548_4010000324_1_2020-09-30</t>
  </si>
  <si>
    <t>2529_4010002516_1_2019-07-02</t>
  </si>
  <si>
    <t>2529_4010002516_1_2019-08-02</t>
  </si>
  <si>
    <t>2529_4010002516_1_2019-10-02</t>
  </si>
  <si>
    <t>2529_4010002516_1_2019-11-02</t>
  </si>
  <si>
    <t>2529_4010002516_1_2019-12-02</t>
  </si>
  <si>
    <t>2529_4010002516_1_2020-03-02</t>
  </si>
  <si>
    <t>2529_4010002516_1_2020-04-02</t>
  </si>
  <si>
    <t>2529_4010002516_1_2020-05-02</t>
  </si>
  <si>
    <t>2529_4010002516_1_2020-06-02</t>
  </si>
  <si>
    <t>2529_4010002516_1_2020-08-02</t>
  </si>
  <si>
    <t>2508_4010005860_1_2019-04-29</t>
  </si>
  <si>
    <t>2508_4010005860_1_2019-06-01</t>
  </si>
  <si>
    <t>2508_4010005401_1_2018-08-27</t>
  </si>
  <si>
    <t>3002_4010001175_1_2020-12-09</t>
  </si>
  <si>
    <t>3002_4010001175_1_2021-12-09</t>
  </si>
  <si>
    <t>2521_4010002022_1_2018-10-24</t>
  </si>
  <si>
    <t>2521_4010002022_1_2019-03-04</t>
  </si>
  <si>
    <t>2521_4010002022_1_2019-04-08</t>
  </si>
  <si>
    <t>2521_4010002022_1_2019-07-05</t>
  </si>
  <si>
    <t>2521_4010002022_1_2019-09-29</t>
  </si>
  <si>
    <t>2521_4010002022_1_2019-10-30</t>
  </si>
  <si>
    <t>2521_4010002022_1_2019-11-29</t>
  </si>
  <si>
    <t>2521_4010002022_1_2019-12-30</t>
  </si>
  <si>
    <t>2521_4010002022_1_2020-03-30</t>
  </si>
  <si>
    <t>2535_4010001392_1_2018-08-02</t>
  </si>
  <si>
    <t>2513_4010001663_1_2017-08-31</t>
  </si>
  <si>
    <t>2513_4010001663_1_2018-02-28</t>
  </si>
  <si>
    <t>2513_4010001663_1_2018-08-31</t>
  </si>
  <si>
    <t>2502_4010001903_1_2017-12-21</t>
  </si>
  <si>
    <t>2502_4010001903_1_2018-09-11</t>
  </si>
  <si>
    <t>4090.263</t>
  </si>
  <si>
    <t>2502_4010001903_1_2019-09-27</t>
  </si>
  <si>
    <t>2502_4010001913_1_2017-02-16</t>
  </si>
  <si>
    <t>2502_4010001913_1_2017-03-16</t>
  </si>
  <si>
    <t>2502_4010001913_1_2017-05-20</t>
  </si>
  <si>
    <t>2502_4010001913_1_2017-06-21</t>
  </si>
  <si>
    <t>2502_4010001913_1_2017-08-30</t>
  </si>
  <si>
    <t>2502_4010001913_1_2017-09-29</t>
  </si>
  <si>
    <t>2502_4010001913_1_2017-10-30</t>
  </si>
  <si>
    <t>2502_4010001913_1_2017-11-30</t>
  </si>
  <si>
    <t>2502_4010001913_1_2018-01-03</t>
  </si>
  <si>
    <t>2502_4010001913_1_2018-03-09</t>
  </si>
  <si>
    <t>2502_4010001913_1_2018-04-09</t>
  </si>
  <si>
    <t>2502_4010001913_1_2018-05-09</t>
  </si>
  <si>
    <t>2502_4010001913_1_2018-08-19</t>
  </si>
  <si>
    <t>2502_4010001913_1_2018-09-24</t>
  </si>
  <si>
    <t>2502_4010001913_1_2019-01-02</t>
  </si>
  <si>
    <t>2502_4010001913_1_2019-05-10</t>
  </si>
  <si>
    <t>2502_4010001913_1_2019-06-10</t>
  </si>
  <si>
    <t>2502_4010001913_1_2019-07-11</t>
  </si>
  <si>
    <t>2502_4010002387_1_2017-10-05</t>
  </si>
  <si>
    <t>2502_4010002387_1_2018-04-05</t>
  </si>
  <si>
    <t>2502_4010002387_1_2018-08-19</t>
  </si>
  <si>
    <t>2502_4010002387_1_2018-09-23</t>
  </si>
  <si>
    <t>2502_4010002387_1_2018-12-21</t>
  </si>
  <si>
    <t>2502_4010002387_1_2020-05-24</t>
  </si>
  <si>
    <t>2502_4010002387_1_2020-09-04</t>
  </si>
  <si>
    <t>2502_4010002468_1_2018-01-25</t>
  </si>
  <si>
    <t>2502_4010002468_1_2018-02-27</t>
  </si>
  <si>
    <t>2502_4010002759_1_2019-03-18</t>
  </si>
  <si>
    <t>2502_4010003092_1_2020-10-23</t>
  </si>
  <si>
    <t>2502_4010003093_1_2020-10-24</t>
  </si>
  <si>
    <t>2502_4010003093_1_2020-12-26</t>
  </si>
  <si>
    <t>2502_4010002384_1_2017-10-03</t>
  </si>
  <si>
    <t>2502_4010002384_1_2017-11-11</t>
  </si>
  <si>
    <t>2502_4010002384_1_2017-12-13</t>
  </si>
  <si>
    <t>2502_4010002384_1_2018-01-13</t>
  </si>
  <si>
    <t>2502_4010002384_1_2018-04-13</t>
  </si>
  <si>
    <t>-249188.5</t>
  </si>
  <si>
    <t>2502_4010002384_1_2018-07-01</t>
  </si>
  <si>
    <t>2502_4010003125_1_2020-12-23</t>
  </si>
  <si>
    <t>2502_4010003125_1_2021-01-23</t>
  </si>
  <si>
    <t>2518_4010002022_1_2019-07-25</t>
  </si>
  <si>
    <t>2502_4010002382_1_2017-11-25</t>
  </si>
  <si>
    <t>2502_4010002382_1_2018-09-18</t>
  </si>
  <si>
    <t>2518_4020000423_1_2018-03-12</t>
  </si>
  <si>
    <t>VOLVO</t>
  </si>
  <si>
    <t>YV2L07F</t>
  </si>
  <si>
    <t>33838.04</t>
  </si>
  <si>
    <t>2535_4010002219_1_2020-12-09</t>
  </si>
  <si>
    <t>XC60</t>
  </si>
  <si>
    <t>2533_4010001537_1_2020-08-06</t>
  </si>
  <si>
    <t>XC 90</t>
  </si>
  <si>
    <t>2533_4010001537_1_2020-09-06</t>
  </si>
  <si>
    <t>2533_4010001537_1_2020-10-07</t>
  </si>
  <si>
    <t>2533_4010001537_1_2020-11-07</t>
  </si>
  <si>
    <t>2533_4010001537_1_2020-12-13</t>
  </si>
  <si>
    <t>2533_4010001537_1_2021-01-25</t>
  </si>
  <si>
    <t>2553_4010000210_1_2020-09-09</t>
  </si>
  <si>
    <t>XC 60</t>
  </si>
  <si>
    <t>2530_4010002553_1_2019-03-30</t>
  </si>
  <si>
    <t>2530_4010002553_1_2019-05-19</t>
  </si>
  <si>
    <t>XC 40</t>
  </si>
  <si>
    <t>2533_4010001201_1_2019-05-18</t>
  </si>
  <si>
    <t>S80</t>
  </si>
  <si>
    <t>2533_4010001201_1_2019-06-18</t>
  </si>
  <si>
    <t>2533_4010001201_1_2019-07-18</t>
  </si>
  <si>
    <t>2533_4010001201_1_2019-08-18</t>
  </si>
  <si>
    <t>2533_4010001201_1_2019-09-20</t>
  </si>
  <si>
    <t>2533_4010001201_1_2019-10-20</t>
  </si>
  <si>
    <t>2533_4010001201_1_2019-11-25</t>
  </si>
  <si>
    <t>2533_4010001201_1_2019-12-25</t>
  </si>
  <si>
    <t>2533_4010001201_1_2020-01-27</t>
  </si>
  <si>
    <t>2533_4010001201_1_2020-02-28</t>
  </si>
  <si>
    <t>2533_4010001201_1_2020-03-30</t>
  </si>
  <si>
    <t>2533_4010001201_1_2020-04-29</t>
  </si>
  <si>
    <t>2533_4010001201_1_2021-01-27</t>
  </si>
  <si>
    <t>2506_4010006561_1_2020-11-21</t>
  </si>
  <si>
    <t>S60</t>
  </si>
  <si>
    <t>4578_4010000191_1_2019-08-01</t>
  </si>
  <si>
    <t>S40</t>
  </si>
  <si>
    <t>4578_4010000191_1_2019-09-01</t>
  </si>
  <si>
    <t>4578_4010000191_1_2019-10-02</t>
  </si>
  <si>
    <t>2507_4010000850_1_2018-08-18</t>
  </si>
  <si>
    <t>2507_4010000850_1_2019-08-18</t>
  </si>
  <si>
    <t>2507_4010000850_1_2020-08-18</t>
  </si>
  <si>
    <t>2507_4010000850_1_2021-08-18</t>
  </si>
  <si>
    <t>2518_4030000893_1_2017-12-01</t>
  </si>
  <si>
    <t>F407A 4X2</t>
  </si>
  <si>
    <t>757.1781</t>
  </si>
  <si>
    <t>2509_4000000011_458_2021-08-31</t>
  </si>
  <si>
    <t>2518_4020000423_1_2019-03-12</t>
  </si>
  <si>
    <t>131380.1</t>
  </si>
  <si>
    <t>2518_4020000423_1_2020-07-16</t>
  </si>
  <si>
    <t>2518_4030000371_1_2017-10-02</t>
  </si>
  <si>
    <t>YV2J4</t>
  </si>
  <si>
    <t>11137.4</t>
  </si>
  <si>
    <t>2518_4010000446_1_2017-07-24</t>
  </si>
  <si>
    <t>VS12</t>
  </si>
  <si>
    <t>7497.359</t>
  </si>
  <si>
    <t>2518_4010000446_1_2018-04-06</t>
  </si>
  <si>
    <t>2518_4030000442_1_2018-05-17</t>
  </si>
  <si>
    <t>JADPA-26CV</t>
  </si>
  <si>
    <t>34673.92</t>
  </si>
  <si>
    <t>2518_4030000442_1_2020-05-14</t>
  </si>
  <si>
    <t>33832.62</t>
  </si>
  <si>
    <t>2518_4030000371_1_2017-11-16</t>
  </si>
  <si>
    <t>FM12</t>
  </si>
  <si>
    <t>2518_4030000371_1_2020-02-10</t>
  </si>
  <si>
    <t>13938.08</t>
  </si>
  <si>
    <t>2518_4030001065_1_2019-01-07</t>
  </si>
  <si>
    <t>FH 12 420</t>
  </si>
  <si>
    <t>2518_4030000955_1_2018-02-27</t>
  </si>
  <si>
    <t>779.8575</t>
  </si>
  <si>
    <t>3005_4010001262_101_2019-08-12</t>
  </si>
  <si>
    <t>3058_4336397_26_2017-12-31</t>
  </si>
  <si>
    <t>3058_4336397_26_2018-12-31</t>
  </si>
  <si>
    <t>3058_4336397_26_2019-12-31</t>
  </si>
  <si>
    <t>3058_4336397_26_2020-12-31</t>
  </si>
  <si>
    <t>3028_4337383_1740_2018-12-31</t>
  </si>
  <si>
    <t>2022.953</t>
  </si>
  <si>
    <t>3028_4337383_1741_2018-12-31</t>
  </si>
  <si>
    <t>3028_4337383_1742_2018-12-31</t>
  </si>
  <si>
    <t>3028_4337383_1743_2018-12-31</t>
  </si>
  <si>
    <t>3028_4337383_1744_2018-12-31</t>
  </si>
  <si>
    <t>3028_4337383_1745_2018-12-31</t>
  </si>
  <si>
    <t>3028_4337383_1746_2018-12-31</t>
  </si>
  <si>
    <t>3028_4337383_1747_2018-12-31</t>
  </si>
  <si>
    <t>3028_4337383_1748_2018-12-31</t>
  </si>
  <si>
    <t>3028_4337383_1749_2018-12-31</t>
  </si>
  <si>
    <t>3028_4337383_1750_2018-12-31</t>
  </si>
  <si>
    <t>3028_4337383_1751_2018-12-31</t>
  </si>
  <si>
    <t>3028_4337383_1753_2018-12-31</t>
  </si>
  <si>
    <t>3028_4337383_1754_2018-12-31</t>
  </si>
  <si>
    <t>3028_4337383_1755_2018-12-31</t>
  </si>
  <si>
    <t>3028_4337383_1855_2019-12-31</t>
  </si>
  <si>
    <t>3028_4337383_1856_2019-12-31</t>
  </si>
  <si>
    <t>3028_4337383_1857_2019-12-31</t>
  </si>
  <si>
    <t>3028_4337383_1857_2020-12-31</t>
  </si>
  <si>
    <t>3028_4337383_1858_2019-12-31</t>
  </si>
  <si>
    <t>3028_4337383_1858_2020-12-31</t>
  </si>
  <si>
    <t>3028_4337383_1859_2019-12-31</t>
  </si>
  <si>
    <t>3028_4337383_1859_2020-12-31</t>
  </si>
  <si>
    <t>3028_4337383_1860_2019-12-31</t>
  </si>
  <si>
    <t>3028_4337383_1861_2019-12-31</t>
  </si>
  <si>
    <t>3028_4337383_1862_2019-12-31</t>
  </si>
  <si>
    <t>3028_4337383_1862_2020-12-31</t>
  </si>
  <si>
    <t>3028_4337383_1863_2019-12-31</t>
  </si>
  <si>
    <t>3028_4337383_1863_2020-12-31</t>
  </si>
  <si>
    <t>-5753192</t>
  </si>
  <si>
    <t>3028_4337383_1864_2019-12-31</t>
  </si>
  <si>
    <t>3028_4337383_1864_2020-12-31</t>
  </si>
  <si>
    <t>3028_4337383_1865_2019-12-31</t>
  </si>
  <si>
    <t>3028_4337383_1865_2020-12-31</t>
  </si>
  <si>
    <t>3028_4337383_1866_2019-12-31</t>
  </si>
  <si>
    <t>3028_4337383_1866_2020-12-31</t>
  </si>
  <si>
    <t>3028_4337383_1867_2019-12-31</t>
  </si>
  <si>
    <t>-328868.2</t>
  </si>
  <si>
    <t>3028_4337383_1867_2020-12-31</t>
  </si>
  <si>
    <t>3028_4337383_1868_2019-12-31</t>
  </si>
  <si>
    <t>3028_4337383_1868_2020-12-31</t>
  </si>
  <si>
    <t>3028_4337383_1869_2019-12-31</t>
  </si>
  <si>
    <t>3028_4337383_1869_2020-12-31</t>
  </si>
  <si>
    <t>3028_4337383_1902_2019-12-31</t>
  </si>
  <si>
    <t>198698.6</t>
  </si>
  <si>
    <t>3028_4337383_1902_2020-12-31</t>
  </si>
  <si>
    <t>3028_4337383_1903_2019-12-31</t>
  </si>
  <si>
    <t>3028_4337383_1903_2020-12-31</t>
  </si>
  <si>
    <t>3028_4337383_1948_2020-12-31</t>
  </si>
  <si>
    <t>3028_4337383_1949_2020-12-31</t>
  </si>
  <si>
    <t>1001_4377429_236_2018-04-26</t>
  </si>
  <si>
    <t>3058_4424931_113_2017-12-31</t>
  </si>
  <si>
    <t>35040.73</t>
  </si>
  <si>
    <t>3058_4424931_113_2018-12-31</t>
  </si>
  <si>
    <t>3058_4424931_113_2019-12-31</t>
  </si>
  <si>
    <t>3058_4424931_113_2020-12-31</t>
  </si>
  <si>
    <t>-438275</t>
  </si>
  <si>
    <t>3058_4424931_114_2017-12-31</t>
  </si>
  <si>
    <t>3058_4424931_114_2018-12-31</t>
  </si>
  <si>
    <t>3058_4424931_114_2019-12-31</t>
  </si>
  <si>
    <t>3058_4424931_114_2020-12-31</t>
  </si>
  <si>
    <t>3058_4424931_115_2017-12-31</t>
  </si>
  <si>
    <t>3058_4424931_115_2018-12-31</t>
  </si>
  <si>
    <t>3058_4424931_115_2019-12-31</t>
  </si>
  <si>
    <t>3058_4424931_115_2020-12-31</t>
  </si>
  <si>
    <t>3058_4424931_116_2017-12-31</t>
  </si>
  <si>
    <t>3058_4424931_116_2018-12-31</t>
  </si>
  <si>
    <t>3058_4424931_116_2019-12-31</t>
  </si>
  <si>
    <t>3058_4424931_116_2020-12-31</t>
  </si>
  <si>
    <t>3058_4424931_117_2017-12-31</t>
  </si>
  <si>
    <t>3058_4424931_117_2018-12-31</t>
  </si>
  <si>
    <t>3058_4424931_117_2019-12-31</t>
  </si>
  <si>
    <t>3058_4424931_117_2020-12-31</t>
  </si>
  <si>
    <t>3058_4424931_118_2017-12-31</t>
  </si>
  <si>
    <t>3058_4424931_118_2018-12-31</t>
  </si>
  <si>
    <t>3058_4424931_118_2019-12-31</t>
  </si>
  <si>
    <t>3058_4424931_118_2020-12-31</t>
  </si>
  <si>
    <t>3058_4424931_135_2017-12-31</t>
  </si>
  <si>
    <t>3058_4424931_135_2018-12-31</t>
  </si>
  <si>
    <t>3058_4424931_135_2019-12-31</t>
  </si>
  <si>
    <t>3058_4424931_135_2020-12-31</t>
  </si>
  <si>
    <t>3058_4424931_136_2017-12-31</t>
  </si>
  <si>
    <t>3058_4424931_136_2018-12-31</t>
  </si>
  <si>
    <t>3058_4424931_136_2019-12-31</t>
  </si>
  <si>
    <t>3058_4424931_136_2020-12-31</t>
  </si>
  <si>
    <t>3058_4424931_145_2017-12-31</t>
  </si>
  <si>
    <t>3058_4424931_145_2018-12-31</t>
  </si>
  <si>
    <t>3058_4424931_145_2019-12-31</t>
  </si>
  <si>
    <t>3058_4424931_145_2020-12-31</t>
  </si>
  <si>
    <t>3058_4424931_146_2017-12-31</t>
  </si>
  <si>
    <t>3058_4424931_146_2018-12-31</t>
  </si>
  <si>
    <t>3058_4424931_146_2019-12-31</t>
  </si>
  <si>
    <t>3058_4424931_146_2020-12-31</t>
  </si>
  <si>
    <t>3058_4424931_147_2017-12-31</t>
  </si>
  <si>
    <t>3058_4424931_147_2018-12-31</t>
  </si>
  <si>
    <t>3058_4424931_147_2019-12-31</t>
  </si>
  <si>
    <t>3058_4424931_147_2020-12-31</t>
  </si>
  <si>
    <t>3058_4424931_177_2017-12-31</t>
  </si>
  <si>
    <t>2640.74</t>
  </si>
  <si>
    <t>3058_4424931_177_2018-12-31</t>
  </si>
  <si>
    <t>3058_4424931_177_2019-12-31</t>
  </si>
  <si>
    <t>3058_4424931_177_2020-12-31</t>
  </si>
  <si>
    <t>3058_4424931_180_2018-12-31</t>
  </si>
  <si>
    <t>38447.05</t>
  </si>
  <si>
    <t>3058_4424931_180_2019-12-31</t>
  </si>
  <si>
    <t>3058_4424931_180_2020-12-31</t>
  </si>
  <si>
    <t>3058_4424931_181_2018-12-31</t>
  </si>
  <si>
    <t>28592.91</t>
  </si>
  <si>
    <t>3058_4424931_181_2019-12-31</t>
  </si>
  <si>
    <t>-358389.3</t>
  </si>
  <si>
    <t>3058_4424931_181_2020-12-31</t>
  </si>
  <si>
    <t>3058_4424931_182_2018-12-31</t>
  </si>
  <si>
    <t>3058_4424931_182_2019-12-31</t>
  </si>
  <si>
    <t>3058_4424931_182_2020-12-31</t>
  </si>
  <si>
    <t>3058_4424931_185_2018-12-31</t>
  </si>
  <si>
    <t>8598.723</t>
  </si>
  <si>
    <t>3058_4424931_186_2018-12-31</t>
  </si>
  <si>
    <t>3058_4424931_201_2019-12-31</t>
  </si>
  <si>
    <t>3058_4424931_201_2020-12-31</t>
  </si>
  <si>
    <t>3058_4424931_202_2019-12-31</t>
  </si>
  <si>
    <t>3058_4424931_202_2020-12-31</t>
  </si>
  <si>
    <t>3058_4424931_203_2019-12-31</t>
  </si>
  <si>
    <t>-258389.3</t>
  </si>
  <si>
    <t>3058_4424931_203_2020-12-31</t>
  </si>
  <si>
    <t>3058_4424931_204_2019-12-31</t>
  </si>
  <si>
    <t>3058_4424931_204_2020-12-31</t>
  </si>
  <si>
    <t>3058_4424931_210_2019-12-31</t>
  </si>
  <si>
    <t>22915.97</t>
  </si>
  <si>
    <t>3058_4424931_210_2020-12-31</t>
  </si>
  <si>
    <t>3058_4424931_211_2019-12-31</t>
  </si>
  <si>
    <t>3058_4424931_211_2020-12-31</t>
  </si>
  <si>
    <t>3058_4424931_215_2019-12-31</t>
  </si>
  <si>
    <t>3058_4424931_215_2020-12-31</t>
  </si>
  <si>
    <t>3058_4424931_216_2019-12-31</t>
  </si>
  <si>
    <t>3058_4424931_216_2020-12-31</t>
  </si>
  <si>
    <t>3058_4424931_217_2019-12-31</t>
  </si>
  <si>
    <t>3058_4424931_217_2020-12-31</t>
  </si>
  <si>
    <t>3058_4424931_223_2020-12-31</t>
  </si>
  <si>
    <t>3058_4424931_224_2020-12-31</t>
  </si>
  <si>
    <t>3058_4424931_230_2020-12-31</t>
  </si>
  <si>
    <t>28770.06</t>
  </si>
  <si>
    <t>3058_4424931_231_2020-12-31</t>
  </si>
  <si>
    <t>3058_4424931_232_2020-12-31</t>
  </si>
  <si>
    <t>3058_4424931_233_2020-12-31</t>
  </si>
  <si>
    <t>3058_4424931_234_2020-12-31</t>
  </si>
  <si>
    <t>3058_4424931_242_2020-12-31</t>
  </si>
  <si>
    <t>1687.2</t>
  </si>
  <si>
    <t>3058_4424931_243_2020-12-31</t>
  </si>
  <si>
    <t>3058_4424931_244_2020-12-31</t>
  </si>
  <si>
    <t>3058_4424931_245_2020-12-31</t>
  </si>
  <si>
    <t>3058_4424931_246_2020-12-31</t>
  </si>
  <si>
    <t>3058_4424931_247_2020-12-31</t>
  </si>
  <si>
    <t>3058_4424931_248_2020-12-31</t>
  </si>
  <si>
    <t>3058_4424931_249_2020-12-31</t>
  </si>
  <si>
    <t>4554_4000000001_6_2019-12-31</t>
  </si>
  <si>
    <t>-32345.97</t>
  </si>
  <si>
    <t>2526_4000000002_1_2018-02-15</t>
  </si>
  <si>
    <t>133846.3</t>
  </si>
  <si>
    <t>3092_4000000004_73_2018-10-31</t>
  </si>
  <si>
    <t>4592_4000000005_18_2019-05-28</t>
  </si>
  <si>
    <t>15890.1</t>
  </si>
  <si>
    <t>4592_4000000005_20_2019-05-28</t>
  </si>
  <si>
    <t>45516.08</t>
  </si>
  <si>
    <t>4592_4000000005_20_2020-05-28</t>
  </si>
  <si>
    <t>3217_4000000006_1_2019-08-16</t>
  </si>
  <si>
    <t>380 FH 12</t>
  </si>
  <si>
    <t>3217_4000000006_1_2019-12-13</t>
  </si>
  <si>
    <t>21089.34</t>
  </si>
  <si>
    <t>3915_4000000006_150_2020-12-31</t>
  </si>
  <si>
    <t>64676.99</t>
  </si>
  <si>
    <t>3915_4000000006_153_2020-12-31</t>
  </si>
  <si>
    <t>205040.6</t>
  </si>
  <si>
    <t>3915_4000000006_154_2020-12-31</t>
  </si>
  <si>
    <t>3915_4000000006_155_2020-12-31</t>
  </si>
  <si>
    <t>3910_4000000008_6_2018-03-07</t>
  </si>
  <si>
    <t>XC90</t>
  </si>
  <si>
    <t>3910_4000000008_6_2019-03-07</t>
  </si>
  <si>
    <t>11373.75</t>
  </si>
  <si>
    <t>2560_4000000012_1_2021-05-28</t>
  </si>
  <si>
    <t>-361568.3</t>
  </si>
  <si>
    <t>2542_4000000013_3_2018-06-29</t>
  </si>
  <si>
    <t>42966.96</t>
  </si>
  <si>
    <t>2509_4000000015_402_2018-08-31</t>
  </si>
  <si>
    <t>2538_4000000015_9_2018-01-13</t>
  </si>
  <si>
    <t>55739.44</t>
  </si>
  <si>
    <t>2538_4000000015_9_2019-01-13</t>
  </si>
  <si>
    <t>141836.3</t>
  </si>
  <si>
    <t>2538_4000000015_9_2020-01-13</t>
  </si>
  <si>
    <t>88439.04</t>
  </si>
  <si>
    <t>2538_4000000015_9_2021-01-13</t>
  </si>
  <si>
    <t>1091_4000000017_100_2020-09-17</t>
  </si>
  <si>
    <t>8315.721</t>
  </si>
  <si>
    <t>1091_4000000017_100_2021-03-17</t>
  </si>
  <si>
    <t>8179.397</t>
  </si>
  <si>
    <t>2509_4000000017_369_2020-09-12</t>
  </si>
  <si>
    <t>37935</t>
  </si>
  <si>
    <t>2509_4000000017_385_2019-09-12</t>
  </si>
  <si>
    <t>12081.21</t>
  </si>
  <si>
    <t>2509_4000000017_385_2020-09-12</t>
  </si>
  <si>
    <t>2509_4000000019_106_2017-09-12</t>
  </si>
  <si>
    <t>10333.3</t>
  </si>
  <si>
    <t>4512_4000000019_2_2018-04-19</t>
  </si>
  <si>
    <t>2509_4000000024_10_2017-12-31</t>
  </si>
  <si>
    <t>292979.1</t>
  </si>
  <si>
    <t>2509_4000000024_11_2017-12-31</t>
  </si>
  <si>
    <t>2513_4000000024_603_2020-12-31</t>
  </si>
  <si>
    <t>2545_4000000027_24_2018-12-31</t>
  </si>
  <si>
    <t>S 40</t>
  </si>
  <si>
    <t>2685.452</t>
  </si>
  <si>
    <t>2545_4000000027_24_2019-06-30</t>
  </si>
  <si>
    <t>2545_4000000027_24_2019-12-31</t>
  </si>
  <si>
    <t>2545_4000000027_24_2020-06-30</t>
  </si>
  <si>
    <t>2545_4000000027_24_2020-12-31</t>
  </si>
  <si>
    <t>3090_4000000028_1132_2017-12-31</t>
  </si>
  <si>
    <t>3090_4000000028_1201_2018-12-31</t>
  </si>
  <si>
    <t>2519_4000000029_86_2017-05-31</t>
  </si>
  <si>
    <t>2519_4000000029_86_2017-09-08</t>
  </si>
  <si>
    <t>12215.19</t>
  </si>
  <si>
    <t>3090_4000000035_1548_2017-12-31</t>
  </si>
  <si>
    <t>8803.945</t>
  </si>
  <si>
    <t>3090_4000000035_1789_2018-12-31</t>
  </si>
  <si>
    <t>33780.8</t>
  </si>
  <si>
    <t>3090_4000000035_1841_2018-12-31</t>
  </si>
  <si>
    <t>57961.02</t>
  </si>
  <si>
    <t>3090_4000000035_2114_2019-12-31</t>
  </si>
  <si>
    <t>47929.66</t>
  </si>
  <si>
    <t>3090_4000000035_2283_2020-12-31</t>
  </si>
  <si>
    <t>3090_4000000035_965_2017-12-31</t>
  </si>
  <si>
    <t>3090_4000000035_965_2018-12-31</t>
  </si>
  <si>
    <t>3090_4000000035_965_2019-12-31</t>
  </si>
  <si>
    <t>3090_4000000035_965_2020-12-31</t>
  </si>
  <si>
    <t>3023_4000000036_84_2020-12-31</t>
  </si>
  <si>
    <t>2522_4000000038_105_2019-04-18</t>
  </si>
  <si>
    <t>1323.945</t>
  </si>
  <si>
    <t>2522_4000000038_106_2019-04-18</t>
  </si>
  <si>
    <t>2522_4000000038_107_2019-04-18</t>
  </si>
  <si>
    <t>3090_4000000038_1720_2018-12-31</t>
  </si>
  <si>
    <t>3090_4000000038_1720_2019-12-31</t>
  </si>
  <si>
    <t>3090_4000000038_1720_2020-12-31</t>
  </si>
  <si>
    <t>2522_4000000040_650_2020-12-31</t>
  </si>
  <si>
    <t>FL614</t>
  </si>
  <si>
    <t>19047.6</t>
  </si>
  <si>
    <t>2522_4000000040_677_2020-12-31</t>
  </si>
  <si>
    <t>FL7</t>
  </si>
  <si>
    <t>15069.35</t>
  </si>
  <si>
    <t>2530_4000000040_18_2018-06-06</t>
  </si>
  <si>
    <t>50786.45</t>
  </si>
  <si>
    <t>1090_4000000043_9_2019-12-21</t>
  </si>
  <si>
    <t>18526.2</t>
  </si>
  <si>
    <t>1090_4000000043_9_2020-12-21</t>
  </si>
  <si>
    <t>159641</t>
  </si>
  <si>
    <t>3922_4000000043_2_2021-02-05</t>
  </si>
  <si>
    <t>2512_4000000045_6_2019-07-10</t>
  </si>
  <si>
    <t>G940</t>
  </si>
  <si>
    <t>2512_4000000048_50_2020-02-07</t>
  </si>
  <si>
    <t>1557.151</t>
  </si>
  <si>
    <t>2512_4000000052_57_2020-08-07</t>
  </si>
  <si>
    <t>2401.734</t>
  </si>
  <si>
    <t>2512_4000000052_57_2021-02-07</t>
  </si>
  <si>
    <t>7467.403</t>
  </si>
  <si>
    <t>2512_4000000052_7_2020-08-07</t>
  </si>
  <si>
    <t>12088.82</t>
  </si>
  <si>
    <t>2512_4000000052_7_2021-02-07</t>
  </si>
  <si>
    <t>12222.39</t>
  </si>
  <si>
    <t>3023_4000000052_4_2019-09-22</t>
  </si>
  <si>
    <t>2508_4000000055_2_2018-09-03</t>
  </si>
  <si>
    <t>26555.05</t>
  </si>
  <si>
    <t>2508_4000000055_2_2019-04-03</t>
  </si>
  <si>
    <t>19698.75</t>
  </si>
  <si>
    <t>2502_4000000063_27_2018-10-15</t>
  </si>
  <si>
    <t>201190.9</t>
  </si>
  <si>
    <t>2502_4000000063_46_2020-10-15</t>
  </si>
  <si>
    <t>142326.2</t>
  </si>
  <si>
    <t>2502_4000000063_46_2021-10-15</t>
  </si>
  <si>
    <t>-3747019</t>
  </si>
  <si>
    <t>2522_4000000064_1_2019-12-31</t>
  </si>
  <si>
    <t>185574.8</t>
  </si>
  <si>
    <t>2522_4000000064_2_2019-12-31</t>
  </si>
  <si>
    <t>2522_4000000064_3_2019-12-31</t>
  </si>
  <si>
    <t>3003_4000000076_108_2018-12-31</t>
  </si>
  <si>
    <t>3003_4000000076_109_2018-12-31</t>
  </si>
  <si>
    <t>3003_4000000076_117_2018-12-31</t>
  </si>
  <si>
    <t>6890.959</t>
  </si>
  <si>
    <t>3003_4000000076_128_2018-12-31</t>
  </si>
  <si>
    <t>3003_4000000076_58_2017-12-31</t>
  </si>
  <si>
    <t>3003_4000000076_58_2018-12-31</t>
  </si>
  <si>
    <t>3003_4000000076_85_2017-12-31</t>
  </si>
  <si>
    <t>3859.255</t>
  </si>
  <si>
    <t>3003_4000000076_85_2018-12-31</t>
  </si>
  <si>
    <t>3003_4000000076_88_2017-12-31</t>
  </si>
  <si>
    <t>1641.408</t>
  </si>
  <si>
    <t>3003_4000000076_88_2018-12-31</t>
  </si>
  <si>
    <t>3003_4000000076_90_2017-12-31</t>
  </si>
  <si>
    <t>3003_4000000076_90_2018-12-31</t>
  </si>
  <si>
    <t>3132_4000000077_17_2019-04-19</t>
  </si>
  <si>
    <t>3003_4000000087_285_2017-06-30</t>
  </si>
  <si>
    <t>8120.466</t>
  </si>
  <si>
    <t>3003_4000000087_285_2017-12-31</t>
  </si>
  <si>
    <t>33113.98</t>
  </si>
  <si>
    <t>3002_4000000090_31_2017-12-31</t>
  </si>
  <si>
    <t>232277.9</t>
  </si>
  <si>
    <t>2507_4000000095_12_2017-07-05</t>
  </si>
  <si>
    <t>2833.759</t>
  </si>
  <si>
    <t>2507_4000000095_12_2017-10-05</t>
  </si>
  <si>
    <t>13929.48</t>
  </si>
  <si>
    <t>2507_4000000095_15_2017-11-08</t>
  </si>
  <si>
    <t>2507_4000000095_15_2018-05-15</t>
  </si>
  <si>
    <t>2507_4000000095_15_2018-08-15</t>
  </si>
  <si>
    <t>2507_4000000095_15_2019-09-02</t>
  </si>
  <si>
    <t>2507_4000000095_59_2020-09-02</t>
  </si>
  <si>
    <t>153740.9</t>
  </si>
  <si>
    <t>3058_4000000109_182_2017-12-31</t>
  </si>
  <si>
    <t>3058_4000000109_182_2018-12-31</t>
  </si>
  <si>
    <t>3058_4000000109_182_2019-12-31</t>
  </si>
  <si>
    <t>3058_4000000109_182_2020-12-31</t>
  </si>
  <si>
    <t>3058_4000000109_183_2017-12-31</t>
  </si>
  <si>
    <t>3058_4000000109_183_2018-12-31</t>
  </si>
  <si>
    <t>3058_4000000109_183_2019-12-31</t>
  </si>
  <si>
    <t>3058_4000000109_183_2020-12-31</t>
  </si>
  <si>
    <t>3058_4000000109_184_2017-12-31</t>
  </si>
  <si>
    <t>3058_4000000109_184_2018-12-31</t>
  </si>
  <si>
    <t>3058_4000000109_184_2019-12-31</t>
  </si>
  <si>
    <t>3058_4000000109_184_2020-12-31</t>
  </si>
  <si>
    <t>3058_4000000109_185_2017-12-31</t>
  </si>
  <si>
    <t>3058_4000000109_185_2018-12-31</t>
  </si>
  <si>
    <t>3058_4000000109_185_2019-12-31</t>
  </si>
  <si>
    <t>3058_4000000109_185_2020-12-31</t>
  </si>
  <si>
    <t>3058_4000000109_186_2017-12-31</t>
  </si>
  <si>
    <t>3058_4000000109_186_2018-12-31</t>
  </si>
  <si>
    <t>3058_4000000109_186_2019-12-31</t>
  </si>
  <si>
    <t>3058_4000000109_186_2020-12-31</t>
  </si>
  <si>
    <t>3058_4000000109_187_2017-12-31</t>
  </si>
  <si>
    <t>3058_4000000109_187_2018-12-31</t>
  </si>
  <si>
    <t>3058_4000000109_187_2019-12-31</t>
  </si>
  <si>
    <t>3058_4000000109_187_2020-12-31</t>
  </si>
  <si>
    <t>-3294646</t>
  </si>
  <si>
    <t>3058_4000000109_188_2017-12-31</t>
  </si>
  <si>
    <t>3058_4000000109_188_2018-12-31</t>
  </si>
  <si>
    <t>3058_4000000109_188_2019-12-31</t>
  </si>
  <si>
    <t>-2373280</t>
  </si>
  <si>
    <t>3058_4000000109_189_2017-12-31</t>
  </si>
  <si>
    <t>3058_4000000109_189_2018-12-31</t>
  </si>
  <si>
    <t>3058_4000000109_189_2019-12-31</t>
  </si>
  <si>
    <t>3058_4000000109_189_2020-12-31</t>
  </si>
  <si>
    <t>3058_4000000109_240_2017-12-31</t>
  </si>
  <si>
    <t>3058_4000000109_240_2018-12-31</t>
  </si>
  <si>
    <t>3058_4000000109_240_2019-12-31</t>
  </si>
  <si>
    <t>3058_4000000109_240_2020-12-31</t>
  </si>
  <si>
    <t>3058_4000000109_241_2017-12-31</t>
  </si>
  <si>
    <t>3058_4000000109_241_2018-12-31</t>
  </si>
  <si>
    <t>3058_4000000109_241_2019-12-31</t>
  </si>
  <si>
    <t>3058_4000000109_241_2020-12-31</t>
  </si>
  <si>
    <t>3058_4000000109_242_2017-12-31</t>
  </si>
  <si>
    <t>3058_4000000109_242_2018-12-31</t>
  </si>
  <si>
    <t>3058_4000000109_242_2019-12-31</t>
  </si>
  <si>
    <t>3058_4000000109_242_2020-12-31</t>
  </si>
  <si>
    <t>3058_4000000109_323_2018-12-31</t>
  </si>
  <si>
    <t>2589.904</t>
  </si>
  <si>
    <t>3058_4000000109_323_2019-12-31</t>
  </si>
  <si>
    <t>3058_4000000109_323_2020-12-31</t>
  </si>
  <si>
    <t>3058_4000000109_324_2018-12-31</t>
  </si>
  <si>
    <t>3058_4000000109_324_2019-12-31</t>
  </si>
  <si>
    <t>3058_4000000109_324_2020-12-31</t>
  </si>
  <si>
    <t>3058_4000000109_325_2018-12-31</t>
  </si>
  <si>
    <t>3058_4000000109_325_2019-12-31</t>
  </si>
  <si>
    <t>3058_4000000109_325_2020-12-31</t>
  </si>
  <si>
    <t>3058_4000000109_326_2018-12-31</t>
  </si>
  <si>
    <t>3058_4000000109_326_2019-12-31</t>
  </si>
  <si>
    <t>3058_4000000109_326_2020-12-31</t>
  </si>
  <si>
    <t>3058_4000000109_327_2018-12-31</t>
  </si>
  <si>
    <t>3058_4000000109_327_2019-12-31</t>
  </si>
  <si>
    <t>3058_4000000109_327_2020-12-31</t>
  </si>
  <si>
    <t>3058_4000000109_328_2018-12-31</t>
  </si>
  <si>
    <t>3058_4000000109_328_2019-12-31</t>
  </si>
  <si>
    <t>3058_4000000109_328_2020-12-31</t>
  </si>
  <si>
    <t>3058_4000000109_329_2018-12-31</t>
  </si>
  <si>
    <t>3058_4000000109_329_2019-12-31</t>
  </si>
  <si>
    <t>3058_4000000109_329_2020-12-31</t>
  </si>
  <si>
    <t>3058_4000000109_330_2018-12-31</t>
  </si>
  <si>
    <t>3058_4000000109_330_2019-12-31</t>
  </si>
  <si>
    <t>3058_4000000109_330_2020-12-31</t>
  </si>
  <si>
    <t>3058_4000000109_331_2018-12-31</t>
  </si>
  <si>
    <t>3058_4000000109_331_2019-12-31</t>
  </si>
  <si>
    <t>3058_4000000109_331_2020-12-31</t>
  </si>
  <si>
    <t>3058_4000000109_332_2018-12-31</t>
  </si>
  <si>
    <t>3058_4000000109_332_2019-12-31</t>
  </si>
  <si>
    <t>3058_4000000109_332_2020-12-31</t>
  </si>
  <si>
    <t>3058_4000000109_333_2018-12-31</t>
  </si>
  <si>
    <t>3058_4000000109_333_2019-12-31</t>
  </si>
  <si>
    <t>3058_4000000109_333_2020-12-31</t>
  </si>
  <si>
    <t>3058_4000000109_334_2018-12-31</t>
  </si>
  <si>
    <t>3058_4000000109_334_2019-12-31</t>
  </si>
  <si>
    <t>3058_4000000109_334_2020-12-31</t>
  </si>
  <si>
    <t>3058_4000000109_335_2018-12-31</t>
  </si>
  <si>
    <t>3058_4000000109_335_2019-12-31</t>
  </si>
  <si>
    <t>3058_4000000109_335_2020-12-31</t>
  </si>
  <si>
    <t>3058_4000000109_336_2018-12-31</t>
  </si>
  <si>
    <t>3058_4000000109_336_2019-12-31</t>
  </si>
  <si>
    <t>3058_4000000109_336_2020-12-31</t>
  </si>
  <si>
    <t>3058_4000000109_337_2018-12-31</t>
  </si>
  <si>
    <t>3058_4000000109_337_2019-12-31</t>
  </si>
  <si>
    <t>3058_4000000109_337_2020-12-31</t>
  </si>
  <si>
    <t>3058_4000000109_346_2020-12-31</t>
  </si>
  <si>
    <t>325650.3</t>
  </si>
  <si>
    <t>3058_4000000109_347_2020-12-31</t>
  </si>
  <si>
    <t>3058_4000000109_348_2020-12-31</t>
  </si>
  <si>
    <t>3058_4000000109_349_2020-12-31</t>
  </si>
  <si>
    <t>3058_4000000109_350_2020-12-31</t>
  </si>
  <si>
    <t>3058_4000000109_351_2020-12-31</t>
  </si>
  <si>
    <t>3058_4000000109_352_2020-12-31</t>
  </si>
  <si>
    <t>3058_4000000109_353_2020-12-31</t>
  </si>
  <si>
    <t>3058_4000000109_354_2020-12-31</t>
  </si>
  <si>
    <t>3058_4000000109_355_2020-12-31</t>
  </si>
  <si>
    <t>3058_4000000109_363_2020-12-31</t>
  </si>
  <si>
    <t>8296.447</t>
  </si>
  <si>
    <t>3058_4000000109_364_2020-12-31</t>
  </si>
  <si>
    <t>3058_4000000109_365_2020-12-31</t>
  </si>
  <si>
    <t>3058_4000000109_366_2020-12-31</t>
  </si>
  <si>
    <t>3058_4000000109_367_2020-12-31</t>
  </si>
  <si>
    <t>3058_4000000109_368_2020-12-31</t>
  </si>
  <si>
    <t>3058_4000000109_369_2020-12-31</t>
  </si>
  <si>
    <t>3058_4000000109_370_2020-12-31</t>
  </si>
  <si>
    <t>3058_4000000109_371_2020-12-31</t>
  </si>
  <si>
    <t>3058_4000000109_372_2020-12-31</t>
  </si>
  <si>
    <t>3058_4000000109_52_2017-12-31</t>
  </si>
  <si>
    <t>3058_4000000109_52_2018-12-31</t>
  </si>
  <si>
    <t>3058_4000000109_52_2019-12-31</t>
  </si>
  <si>
    <t>3058_4000000109_52_2020-12-31</t>
  </si>
  <si>
    <t>3058_4000000109_53_2017-12-31</t>
  </si>
  <si>
    <t>3058_4000000109_53_2018-12-31</t>
  </si>
  <si>
    <t>3058_4000000109_53_2019-12-31</t>
  </si>
  <si>
    <t>3058_4000000109_53_2020-12-31</t>
  </si>
  <si>
    <t>3058_4000000109_61_2017-12-31</t>
  </si>
  <si>
    <t>3058_4000000109_61_2018-12-31</t>
  </si>
  <si>
    <t>3058_4000000109_61_2019-12-31</t>
  </si>
  <si>
    <t>3058_4000000109_61_2020-12-31</t>
  </si>
  <si>
    <t>3058_4000000109_63_2017-12-31</t>
  </si>
  <si>
    <t>3058_4000000109_63_2018-12-31</t>
  </si>
  <si>
    <t>3058_4000000109_63_2019-12-31</t>
  </si>
  <si>
    <t>3058_4000000109_63_2020-12-31</t>
  </si>
  <si>
    <t>3058_4000000109_68_2017-12-31</t>
  </si>
  <si>
    <t>3058_4000000109_68_2018-12-31</t>
  </si>
  <si>
    <t>3058_4000000109_68_2019-12-31</t>
  </si>
  <si>
    <t>3058_4000000109_68_2020-12-31</t>
  </si>
  <si>
    <t>3058_4000000109_69_2017-12-31</t>
  </si>
  <si>
    <t>3058_4000000109_69_2018-12-31</t>
  </si>
  <si>
    <t>3058_4000000109_69_2019-12-31</t>
  </si>
  <si>
    <t>3058_4000000109_69_2020-12-31</t>
  </si>
  <si>
    <t>3058_4000000109_71_2017-12-31</t>
  </si>
  <si>
    <t>3058_4000000109_71_2018-12-31</t>
  </si>
  <si>
    <t>3058_4000000109_71_2019-12-31</t>
  </si>
  <si>
    <t>3058_4000000109_71_2020-12-31</t>
  </si>
  <si>
    <t>3058_4000000109_72_2017-12-31</t>
  </si>
  <si>
    <t>3058_4000000109_72_2018-12-31</t>
  </si>
  <si>
    <t>3058_4000000109_72_2019-12-31</t>
  </si>
  <si>
    <t>3058_4000000109_72_2020-12-31</t>
  </si>
  <si>
    <t>3058_4000000109_73_2017-12-31</t>
  </si>
  <si>
    <t>3058_4000000109_73_2018-12-31</t>
  </si>
  <si>
    <t>3058_4000000109_73_2019-12-31</t>
  </si>
  <si>
    <t>3058_4000000109_73_2020-12-31</t>
  </si>
  <si>
    <t>3058_4000000109_74_2017-12-31</t>
  </si>
  <si>
    <t>3058_4000000109_74_2018-12-31</t>
  </si>
  <si>
    <t>3058_4000000109_74_2019-12-31</t>
  </si>
  <si>
    <t>3058_4000000109_74_2020-12-31</t>
  </si>
  <si>
    <t>3058_4000000115_392_2018-12-31</t>
  </si>
  <si>
    <t>123177.5</t>
  </si>
  <si>
    <t>3058_4000000115_392_2019-12-31</t>
  </si>
  <si>
    <t>3058_4000000115_392_2020-12-31</t>
  </si>
  <si>
    <t>3058_4000000115_393_2018-12-31</t>
  </si>
  <si>
    <t>3058_4000000115_393_2019-12-31</t>
  </si>
  <si>
    <t>3058_4000000115_393_2020-12-31</t>
  </si>
  <si>
    <t>3058_4000000115_396_2018-12-31</t>
  </si>
  <si>
    <t>3058_4000000115_396_2019-12-31</t>
  </si>
  <si>
    <t>3058_4000000115_396_2020-12-31</t>
  </si>
  <si>
    <t>2507_4000000121_87_2018-12-31</t>
  </si>
  <si>
    <t>N10</t>
  </si>
  <si>
    <t>15758.02</t>
  </si>
  <si>
    <t>2507_4000000121_87_2019-06-30</t>
  </si>
  <si>
    <t>2507_4000000121_87_2019-12-31</t>
  </si>
  <si>
    <t>2507_4000000121_87_2020-06-30</t>
  </si>
  <si>
    <t>2507_4000000121_87_2021-06-30</t>
  </si>
  <si>
    <t>3058_4000000159_1034_2019-12-31</t>
  </si>
  <si>
    <t>32816.96</t>
  </si>
  <si>
    <t>3058_4000000159_1034_2020-12-31</t>
  </si>
  <si>
    <t>3058_4000000159_1035_2019-12-31</t>
  </si>
  <si>
    <t>3058_4000000159_1035_2020-12-31</t>
  </si>
  <si>
    <t>3058_4000000159_1036_2019-12-31</t>
  </si>
  <si>
    <t>3058_4000000159_1036_2020-12-31</t>
  </si>
  <si>
    <t>3058_4000000159_1037_2019-12-31</t>
  </si>
  <si>
    <t>3058_4000000159_1037_2020-12-31</t>
  </si>
  <si>
    <t>3058_4000000159_1217_2020-12-31</t>
  </si>
  <si>
    <t>3058_4000000159_1264_2020-12-31</t>
  </si>
  <si>
    <t>3058_4000000159_146_2019-12-31</t>
  </si>
  <si>
    <t>3058_4000000159_45_2019-12-31</t>
  </si>
  <si>
    <t>3058_4000000159_518_2019-12-31</t>
  </si>
  <si>
    <t>3058_4000000159_518_2020-12-31</t>
  </si>
  <si>
    <t>3058_4000000159_581_2019-12-31</t>
  </si>
  <si>
    <t>3058_4000000159_581_2020-12-31</t>
  </si>
  <si>
    <t>3058_4000000159_582_2019-12-31</t>
  </si>
  <si>
    <t>3058_4000000159_582_2020-12-31</t>
  </si>
  <si>
    <t>3058_4000000159_748_2019-12-31</t>
  </si>
  <si>
    <t>3058_4000000159_749_2019-12-31</t>
  </si>
  <si>
    <t>3058_4000000159_749_2020-12-31</t>
  </si>
  <si>
    <t>3058_4000000159_750_2019-12-31</t>
  </si>
  <si>
    <t>3058_4000000159_751_2019-12-31</t>
  </si>
  <si>
    <t>3058_4000000159_751_2020-12-31</t>
  </si>
  <si>
    <t>3058_4000000159_823_2019-12-31</t>
  </si>
  <si>
    <t>3058_4000000159_823_2020-12-31</t>
  </si>
  <si>
    <t>3058_4000000159_966_2019-12-31</t>
  </si>
  <si>
    <t>43083.62</t>
  </si>
  <si>
    <t>3058_4000000159_966_2020-12-31</t>
  </si>
  <si>
    <t>3058_4000000159_976_2019-12-31</t>
  </si>
  <si>
    <t>41665.33</t>
  </si>
  <si>
    <t>3058_4000000159_976_2020-12-31</t>
  </si>
  <si>
    <t>3003_4000000194_112_2019-12-31</t>
  </si>
  <si>
    <t>14952.41</t>
  </si>
  <si>
    <t>3003_4000000194_114_2019-12-31</t>
  </si>
  <si>
    <t>14409.53</t>
  </si>
  <si>
    <t>3003_4000000194_117_2019-12-31</t>
  </si>
  <si>
    <t>3755.274</t>
  </si>
  <si>
    <t>3003_4000000194_41_2017-12-31</t>
  </si>
  <si>
    <t>WHEEL LOADER</t>
  </si>
  <si>
    <t>3003_4000000194_41_2018-12-31</t>
  </si>
  <si>
    <t>3003_4000000194_41_2019-12-31</t>
  </si>
  <si>
    <t>5130.904</t>
  </si>
  <si>
    <t>3003_4000000194_55_2017-12-31</t>
  </si>
  <si>
    <t>3003_4000000194_55_2018-12-31</t>
  </si>
  <si>
    <t>3003_4000000194_55_2019-12-31</t>
  </si>
  <si>
    <t>3003_4000000194_92_2018-12-31</t>
  </si>
  <si>
    <t>38387.71</t>
  </si>
  <si>
    <t>3003_4000000231_163_2018-12-31</t>
  </si>
  <si>
    <t>14571.29</t>
  </si>
  <si>
    <t>3003_4000000231_163_2019-12-31</t>
  </si>
  <si>
    <t>3003_4000000231_164_2018-12-31</t>
  </si>
  <si>
    <t>3003_4000000231_164_2019-12-31</t>
  </si>
  <si>
    <t>3003_4000000231_165_2018-12-31</t>
  </si>
  <si>
    <t>3003_4000000231_165_2019-12-31</t>
  </si>
  <si>
    <t>3003_4000000231_187_2019-12-31</t>
  </si>
  <si>
    <t>3002_4000000277_10_2018-02-02</t>
  </si>
  <si>
    <t>3002_4000000277_11_2018-02-02</t>
  </si>
  <si>
    <t>3002_4000000277_12_2018-02-02</t>
  </si>
  <si>
    <t>3002_4000000277_5_2018-02-02</t>
  </si>
  <si>
    <t>3002_4000000277_6_2018-02-02</t>
  </si>
  <si>
    <t>3002_4000000277_7_2018-02-02</t>
  </si>
  <si>
    <t>3002_4000000277_8_2018-02-02</t>
  </si>
  <si>
    <t>3002_4000000277_9_2018-02-02</t>
  </si>
  <si>
    <t>3002_4000000306_17_2019-12-31</t>
  </si>
  <si>
    <t>108996.2</t>
  </si>
  <si>
    <t>3003_4000000322_103_2019-12-31</t>
  </si>
  <si>
    <t>3003_4000000322_104_2019-12-31</t>
  </si>
  <si>
    <t>4169_4010000021_1_2020-04-12</t>
  </si>
  <si>
    <t>V40</t>
  </si>
  <si>
    <t>3005_4010000033_1_2018-10-05</t>
  </si>
  <si>
    <t>3005_4010000033_1_2019-01-05</t>
  </si>
  <si>
    <t>3005_4010000033_1_2019-04-05</t>
  </si>
  <si>
    <t>3005_4010000033_1_2019-07-05</t>
  </si>
  <si>
    <t>2529_4010000060_1_2017-12-31</t>
  </si>
  <si>
    <t>3502_4010000078_1_2018-12-02</t>
  </si>
  <si>
    <t>3502_4010000078_1_2019-01-02</t>
  </si>
  <si>
    <t>3502_4010000078_1_2019-02-02</t>
  </si>
  <si>
    <t>3502_4010000078_1_2019-03-02</t>
  </si>
  <si>
    <t>3502_4010000078_1_2019-12-08</t>
  </si>
  <si>
    <t>3502_4010000078_1_2020-01-17</t>
  </si>
  <si>
    <t>3502_4010000078_1_2020-03-18</t>
  </si>
  <si>
    <t>2554_4010000135_1_2020-12-31</t>
  </si>
  <si>
    <t>V.P  (S80)</t>
  </si>
  <si>
    <t>4560_4010000137_1_2018-09-11</t>
  </si>
  <si>
    <t>4560_4010000137_1_2018-10-11</t>
  </si>
  <si>
    <t>4560_4010000137_1_2018-11-24</t>
  </si>
  <si>
    <t>4560_4010000137_1_2018-12-27</t>
  </si>
  <si>
    <t>4560_4010000137_1_2019-01-27</t>
  </si>
  <si>
    <t>4560_4010000137_1_2019-02-27</t>
  </si>
  <si>
    <t>4560_4010000137_1_2019-03-30</t>
  </si>
  <si>
    <t>4560_4010000137_1_2019-04-29</t>
  </si>
  <si>
    <t>4560_4010000137_1_2019-05-30</t>
  </si>
  <si>
    <t>4560_4010000137_1_2019-06-29</t>
  </si>
  <si>
    <t>3002_4010000164_1_2018-06-30</t>
  </si>
  <si>
    <t>AS4</t>
  </si>
  <si>
    <t>3002_4010000164_1_2019-07-08</t>
  </si>
  <si>
    <t>3002_4010000164_1_2020-07-23</t>
  </si>
  <si>
    <t>3002_4010000164_1_2021-07-23</t>
  </si>
  <si>
    <t>2536_4010000219_1_2017-11-25</t>
  </si>
  <si>
    <t>3002_4010000280_1_2018-09-20</t>
  </si>
  <si>
    <t>3002_4010000280_1_2019-09-20</t>
  </si>
  <si>
    <t>101818.3</t>
  </si>
  <si>
    <t>3002_4010000280_1_2020-12-08</t>
  </si>
  <si>
    <t>2550_4010000357_1_2019-10-26</t>
  </si>
  <si>
    <t>4121_4010000368_1_2018-12-07</t>
  </si>
  <si>
    <t>4121_4010000417_1_2018-12-22</t>
  </si>
  <si>
    <t>4121_4010000417_1_2019-03-30</t>
  </si>
  <si>
    <t>4121_4010000417_1_2019-06-29</t>
  </si>
  <si>
    <t>4121_4010000417_1_2019-12-31</t>
  </si>
  <si>
    <t>4121_4010000417_1_2020-03-31</t>
  </si>
  <si>
    <t>4121_4010000417_1_2020-11-17</t>
  </si>
  <si>
    <t>4121_4010000417_1_2021-02-17</t>
  </si>
  <si>
    <t>3922_4010000435_1_2018-11-30</t>
  </si>
  <si>
    <t>S 80</t>
  </si>
  <si>
    <t>3002_4010000522_1_2018-07-23</t>
  </si>
  <si>
    <t>1091_4010000538_1_2018-12-12</t>
  </si>
  <si>
    <t>3005_4010000557_1_2019-02-12</t>
  </si>
  <si>
    <t>2542_4010000564_1_2018-10-31</t>
  </si>
  <si>
    <t>2517_4010000569_1_2017-06-30</t>
  </si>
  <si>
    <t>2517_4010000575_1_2018-07-07</t>
  </si>
  <si>
    <t>3005_4010000610_1_2019-02-27</t>
  </si>
  <si>
    <t>2512_4010000633_1_2018-01-04</t>
  </si>
  <si>
    <t>2512_4010000633_1_2019-01-05</t>
  </si>
  <si>
    <t>2512_4010000633_1_2020-01-05</t>
  </si>
  <si>
    <t>2512_4010000633_1_2021-01-05</t>
  </si>
  <si>
    <t>2546_4010000686_1_2019-06-30</t>
  </si>
  <si>
    <t>2519_4010000747_1_2017-04-15</t>
  </si>
  <si>
    <t>2519_4010000747_1_2017-05-26</t>
  </si>
  <si>
    <t>2519_4010000747_1_2017-06-29</t>
  </si>
  <si>
    <t>2519_4010000747_1_2017-10-04</t>
  </si>
  <si>
    <t>3005_4010000774_101_2019-04-05</t>
  </si>
  <si>
    <t>2507_4010000882_1_2018-10-11</t>
  </si>
  <si>
    <t>2507_4010000882_1_2019-10-11</t>
  </si>
  <si>
    <t>2507_4010000882_1_2020-10-11</t>
  </si>
  <si>
    <t>2507_4010000882_1_2021-10-11</t>
  </si>
  <si>
    <t>3005_4010000999_101_2019-05-12</t>
  </si>
  <si>
    <t>3002_4010001033_1_2019-07-31</t>
  </si>
  <si>
    <t>3002_4010001033_1_2021-01-15</t>
  </si>
  <si>
    <t>2544_4010001055_1_2019-03-12</t>
  </si>
  <si>
    <t>2528_4010001085_1_2017-02-27</t>
  </si>
  <si>
    <t>2528_4010001085_1_2017-05-22</t>
  </si>
  <si>
    <t>2247.978</t>
  </si>
  <si>
    <t>2528_4010001085_1_2017-10-09</t>
  </si>
  <si>
    <t>2394.247</t>
  </si>
  <si>
    <t>2528_4010001085_1_2017-12-13</t>
  </si>
  <si>
    <t>2538_4010001129_1_2017-03-21</t>
  </si>
  <si>
    <t>2545_4010001131_1_2018-10-13</t>
  </si>
  <si>
    <t>2521_4010001155_1_2018-01-02</t>
  </si>
  <si>
    <t>4571.225</t>
  </si>
  <si>
    <t>2521_4010001155_1_2020-11-25</t>
  </si>
  <si>
    <t>2521_4010001155_1_2020-12-26</t>
  </si>
  <si>
    <t>2512_4010001167_1_2019-07-24</t>
  </si>
  <si>
    <t>2512_4010001167_1_2019-10-25</t>
  </si>
  <si>
    <t>2512_4010001167_1_2020-01-25</t>
  </si>
  <si>
    <t>2512_4010001167_1_2020-04-25</t>
  </si>
  <si>
    <t>2518_4010001183_1_2017-04-19</t>
  </si>
  <si>
    <t>3922_4010001209_1_2018-12-31</t>
  </si>
  <si>
    <t>2507_4010001236_1_2018-09-25</t>
  </si>
  <si>
    <t>2507_4010001236_1_2019-09-25</t>
  </si>
  <si>
    <t>2507_4010001236_1_2020-09-25</t>
  </si>
  <si>
    <t>2507_4010001236_1_2021-03-28</t>
  </si>
  <si>
    <t>2538_4010001262_1_2017-09-15</t>
  </si>
  <si>
    <t>2538_4010001262_1_2018-01-10</t>
  </si>
  <si>
    <t>2538_4010001262_1_2018-09-22</t>
  </si>
  <si>
    <t>2538_4010001262_1_2018-11-29</t>
  </si>
  <si>
    <t>2538_4010001262_1_2019-03-07</t>
  </si>
  <si>
    <t>2538_4010001262_1_2019-07-10</t>
  </si>
  <si>
    <t>2538_4010001262_1_2019-09-12</t>
  </si>
  <si>
    <t>2538_4010001262_1_2019-12-24</t>
  </si>
  <si>
    <t>2538_4010001262_1_2020-01-27</t>
  </si>
  <si>
    <t>2538_4010001262_1_2020-02-27</t>
  </si>
  <si>
    <t>2538_4010001262_1_2020-04-04</t>
  </si>
  <si>
    <t>2513_4010001352_1_2017-02-02</t>
  </si>
  <si>
    <t>2513_4010001352_1_2017-03-15</t>
  </si>
  <si>
    <t>2513_4010001352_1_2017-11-10</t>
  </si>
  <si>
    <t>2513_4010001352_1_2018-03-31</t>
  </si>
  <si>
    <t>2528_4010001445_1_2017-06-11</t>
  </si>
  <si>
    <t>S70</t>
  </si>
  <si>
    <t>2528_4010001445_1_2017-07-11</t>
  </si>
  <si>
    <t>2528_4010001445_1_2017-08-23</t>
  </si>
  <si>
    <t>2544_4010001458_1_2019-11-20</t>
  </si>
  <si>
    <t>960CD</t>
  </si>
  <si>
    <t>2544_4010001458_1_2020-02-20</t>
  </si>
  <si>
    <t>2544_4010001458_1_2020-08-12</t>
  </si>
  <si>
    <t>2544_4010001491_1_2019-12-31</t>
  </si>
  <si>
    <t>S40 2.4I</t>
  </si>
  <si>
    <t>992.9178</t>
  </si>
  <si>
    <t>2544_4010001491_1_2020-12-31</t>
  </si>
  <si>
    <t>3922_4010001522_1_2019-01-12</t>
  </si>
  <si>
    <t>3922_4010001522_1_2019-02-14</t>
  </si>
  <si>
    <t>2512_4010001568_1_2018-04-19</t>
  </si>
  <si>
    <t>49401.28</t>
  </si>
  <si>
    <t>2528_4010001636_1_2017-12-06</t>
  </si>
  <si>
    <t>3005_4010001719_1_2019-06-11</t>
  </si>
  <si>
    <t>2528_4010001755_1_2018-02-27</t>
  </si>
  <si>
    <t>2528_4010001755_1_2018-04-04</t>
  </si>
  <si>
    <t>2539_4010001850_1_2019-09-17</t>
  </si>
  <si>
    <t>2543_4010002000_1_2018-05-31</t>
  </si>
  <si>
    <t>2543_4010002000_1_2018-12-11</t>
  </si>
  <si>
    <t>2526_4010002066_1_2018-07-01</t>
  </si>
  <si>
    <t>2526_4010002066_1_2018-08-05</t>
  </si>
  <si>
    <t>2526_4010002066_1_2018-10-30</t>
  </si>
  <si>
    <t>2507_4010002181_1_2020-04-15</t>
  </si>
  <si>
    <t>2507_4010002181_1_2021-04-15</t>
  </si>
  <si>
    <t>2508_4010002330_1_2018-08-31</t>
  </si>
  <si>
    <t>2508_4010002330_1_2018-11-10</t>
  </si>
  <si>
    <t>2508_4010002330_1_2019-03-18</t>
  </si>
  <si>
    <t>2508_4010002330_1_2019-05-11</t>
  </si>
  <si>
    <t>2508_4010002330_1_2020-03-03</t>
  </si>
  <si>
    <t>693.0192</t>
  </si>
  <si>
    <t>2508_4010002330_1_2020-08-29</t>
  </si>
  <si>
    <t>2512_4010002351_1_2018-12-30</t>
  </si>
  <si>
    <t>2521_4010002424_1_2019-10-25</t>
  </si>
  <si>
    <t>2528_4010002500_1_2019-09-19</t>
  </si>
  <si>
    <t>2512_4010002501_1_2019-03-01</t>
  </si>
  <si>
    <t>2512_4010002501_1_2019-04-14</t>
  </si>
  <si>
    <t>2512_4010002501_1_2019-05-30</t>
  </si>
  <si>
    <t>2512_4010002501_1_2019-06-29</t>
  </si>
  <si>
    <t>2512_4010002501_1_2019-07-30</t>
  </si>
  <si>
    <t>2512_4010002501_1_2019-08-30</t>
  </si>
  <si>
    <t>2512_4010002528_1_2019-03-13</t>
  </si>
  <si>
    <t>2545_4010002540_1_2020-07-04</t>
  </si>
  <si>
    <t>2507_4010002541_1_2021-12-07</t>
  </si>
  <si>
    <t>2543_4010002591_1_2020-04-01</t>
  </si>
  <si>
    <t>2543_4010002591_1_2020-07-01</t>
  </si>
  <si>
    <t>2543_4010002591_1_2021-01-06</t>
  </si>
  <si>
    <t>2522_4010002638_1_2019-08-19</t>
  </si>
  <si>
    <t>2521_4010002695_1_2020-06-05</t>
  </si>
  <si>
    <t>2521_4010002695_1_2020-07-09</t>
  </si>
  <si>
    <t>2521_4010002695_1_2020-10-09</t>
  </si>
  <si>
    <t>2521_4010002695_1_2021-03-10</t>
  </si>
  <si>
    <t>2522_4010002708_1_2019-10-17</t>
  </si>
  <si>
    <t>2529_4010002784_1_2020-01-30</t>
  </si>
  <si>
    <t>2502_4010002816_1_2019-06-19</t>
  </si>
  <si>
    <t>2502_4010002816_1_2020-07-19</t>
  </si>
  <si>
    <t>4227.962</t>
  </si>
  <si>
    <t>2545_4010002856_1_2021-06-02</t>
  </si>
  <si>
    <t>1001_4010003400_1_2017-11-17</t>
  </si>
  <si>
    <t>1001_4010003400_1_2018-01-21</t>
  </si>
  <si>
    <t>1001_4010003400_1_2018-02-23</t>
  </si>
  <si>
    <t>1001_4010003400_1_2018-08-26</t>
  </si>
  <si>
    <t>1001_4010003400_1_2018-09-29</t>
  </si>
  <si>
    <t>1001_4010003400_1_2018-10-31</t>
  </si>
  <si>
    <t>1001_4010003400_1_2018-12-04</t>
  </si>
  <si>
    <t>1001_4010003400_1_2019-01-04</t>
  </si>
  <si>
    <t>1001_4010003400_1_2019-03-25</t>
  </si>
  <si>
    <t>1001_4010003400_1_2019-04-25</t>
  </si>
  <si>
    <t>1001_4010003400_1_2019-10-25</t>
  </si>
  <si>
    <t>27585.72</t>
  </si>
  <si>
    <t>2543_4010003401_1_2020-07-25</t>
  </si>
  <si>
    <t>1001_4010003447_1_2018-06-10</t>
  </si>
  <si>
    <t>15356.24</t>
  </si>
  <si>
    <t>2508_4010003573_1_2017-02-18</t>
  </si>
  <si>
    <t>2508_4010003573_1_2017-03-19</t>
  </si>
  <si>
    <t>2508_4010003573_1_2017-05-01</t>
  </si>
  <si>
    <t>2508_4010003573_1_2017-06-02</t>
  </si>
  <si>
    <t>2508_4010003573_1_2017-07-02</t>
  </si>
  <si>
    <t>2508_4010003573_1_2017-10-02</t>
  </si>
  <si>
    <t>2508_4010003573_1_2017-11-02</t>
  </si>
  <si>
    <t>2508_4010003573_1_2018-02-16</t>
  </si>
  <si>
    <t>2508_4010003573_1_2018-06-22</t>
  </si>
  <si>
    <t>2508_4010003573_1_2018-09-22</t>
  </si>
  <si>
    <t>2508_4010003573_1_2018-12-22</t>
  </si>
  <si>
    <t>2508_4010003573_1_2019-03-22</t>
  </si>
  <si>
    <t>2508_4010003573_1_2019-06-22</t>
  </si>
  <si>
    <t>2508_4010003573_1_2019-09-22</t>
  </si>
  <si>
    <t>2508_4010003573_1_2019-12-22</t>
  </si>
  <si>
    <t>1001_4010003850_1_2019-12-30</t>
  </si>
  <si>
    <t>1001_4010003897_1_2019-02-28</t>
  </si>
  <si>
    <t>2506_4010003936_1_2017-04-16</t>
  </si>
  <si>
    <t>2506_4010003936_1_2017-10-26</t>
  </si>
  <si>
    <t>2508_4010004118_1_2017-02-12</t>
  </si>
  <si>
    <t>2508_4010004118_1_2018-05-15</t>
  </si>
  <si>
    <t>2508_4010004118_1_2018-08-15</t>
  </si>
  <si>
    <t>2508_4010004118_1_2018-11-29</t>
  </si>
  <si>
    <t>2508_4010004118_1_2019-07-28</t>
  </si>
  <si>
    <t>2508_4010004118_1_2019-10-28</t>
  </si>
  <si>
    <t>2508_4010004118_1_2020-03-03</t>
  </si>
  <si>
    <t>2508_4010004118_1_2020-04-03</t>
  </si>
  <si>
    <t>2508_4010004118_1_2020-05-03</t>
  </si>
  <si>
    <t>2508_4010004118_1_2020-06-18</t>
  </si>
  <si>
    <t>2508_4010004118_1_2020-09-19</t>
  </si>
  <si>
    <t>2508_4010004118_1_2021-01-18</t>
  </si>
  <si>
    <t>2506_4010004510_1_2018-03-19</t>
  </si>
  <si>
    <t>1001_4010004534_1_2020-10-18</t>
  </si>
  <si>
    <t>V70 CX</t>
  </si>
  <si>
    <t>1001_4010004534_1_2020-11-22</t>
  </si>
  <si>
    <t>2508_4010004571_1_2017-12-24</t>
  </si>
  <si>
    <t>21163.36</t>
  </si>
  <si>
    <t>2508_4010004571_1_2018-06-24</t>
  </si>
  <si>
    <t>2508_4010004610_1_2017-10-08</t>
  </si>
  <si>
    <t>2506_4010004912_1_2019-01-12</t>
  </si>
  <si>
    <t>2506_4010004912_1_2019-04-12</t>
  </si>
  <si>
    <t>2506_4010004912_1_2019-05-12</t>
  </si>
  <si>
    <t>2506_4010004912_1_2019-07-12</t>
  </si>
  <si>
    <t>2506_4010004912_1_2020-01-12</t>
  </si>
  <si>
    <t>9031.677</t>
  </si>
  <si>
    <t>2506_4010004912_1_2020-08-29</t>
  </si>
  <si>
    <t>2506_4010004912_1_2020-09-29</t>
  </si>
  <si>
    <t>2506_4010004912_1_2020-12-09</t>
  </si>
  <si>
    <t>2508_4010004996_1_2018-02-27</t>
  </si>
  <si>
    <t>2508_4010005014_1_2018-03-04</t>
  </si>
  <si>
    <t>2508_4010005014_1_2019-07-18</t>
  </si>
  <si>
    <t>2508_4010005014_1_2020-03-23</t>
  </si>
  <si>
    <t>2508_4010005014_1_2020-09-25</t>
  </si>
  <si>
    <t>2508_4010005014_1_2020-10-27</t>
  </si>
  <si>
    <t>2508_4010005475_1_2018-10-03</t>
  </si>
  <si>
    <t>2508_4010005475_1_2019-11-02</t>
  </si>
  <si>
    <t>2508_4010005475_1_2021-11-05</t>
  </si>
  <si>
    <t>2506_4010005868_1_2019-12-03</t>
  </si>
  <si>
    <t>2506_4010005879_1_2020-11-05</t>
  </si>
  <si>
    <t>2547_4020000001_1_2018-01-11</t>
  </si>
  <si>
    <t>FL616-2</t>
  </si>
  <si>
    <t>1402.685</t>
  </si>
  <si>
    <t>2547_4020000001_1_2018-02-12</t>
  </si>
  <si>
    <t>4562_4020000017_1_2021-01-01</t>
  </si>
  <si>
    <t>17965</t>
  </si>
  <si>
    <t>2560_4020000033_1_2020-11-18</t>
  </si>
  <si>
    <t>FL6.12</t>
  </si>
  <si>
    <t>2529_4020000084_1_2017-03-30</t>
  </si>
  <si>
    <t>1254.904</t>
  </si>
  <si>
    <t>2538_4020000098_1_2018-08-11</t>
  </si>
  <si>
    <t>2538_4020000098_1_2019-08-11</t>
  </si>
  <si>
    <t>3922_4020000151_1_2019-01-22</t>
  </si>
  <si>
    <t>15845.72</t>
  </si>
  <si>
    <t>2539_4020000166_1_2018-06-29</t>
  </si>
  <si>
    <t>10172.05</t>
  </si>
  <si>
    <t>2512_4020000184_1_2017-12-10</t>
  </si>
  <si>
    <t>1096.756</t>
  </si>
  <si>
    <t>2531_4020000187_1_2020-11-02</t>
  </si>
  <si>
    <t>2539_4020000188_1_2020-11-13</t>
  </si>
  <si>
    <t>2508_4020000324_1_2017-03-19</t>
  </si>
  <si>
    <t>1820.244</t>
  </si>
  <si>
    <t>2508_4020000324_1_2017-04-19</t>
  </si>
  <si>
    <t>2508_4020000324_1_2017-06-04</t>
  </si>
  <si>
    <t>2614.356</t>
  </si>
  <si>
    <t>2508_4020000324_1_2018-11-29</t>
  </si>
  <si>
    <t>2629.726</t>
  </si>
  <si>
    <t>2518_4020000491_1_2017-10-27</t>
  </si>
  <si>
    <t>2138.929</t>
  </si>
  <si>
    <t>2518_4020000491_1_2017-11-27</t>
  </si>
  <si>
    <t>2212.685</t>
  </si>
  <si>
    <t>3005_4030000001_1_2021-12-19</t>
  </si>
  <si>
    <t>FLS</t>
  </si>
  <si>
    <t>193762.7</t>
  </si>
  <si>
    <t>2554_4030000002_1_2021-01-05</t>
  </si>
  <si>
    <t>265221</t>
  </si>
  <si>
    <t>3217_4030000002_1_2019-07-17</t>
  </si>
  <si>
    <t>380FH12</t>
  </si>
  <si>
    <t>6800.795</t>
  </si>
  <si>
    <t>4562_4030000002_1_2021-01-01</t>
  </si>
  <si>
    <t>175959.2</t>
  </si>
  <si>
    <t>2532_4030000027_1_2017-08-11</t>
  </si>
  <si>
    <t>2532_4030000027_1_2017-10-17</t>
  </si>
  <si>
    <t>2532_4030000027_1_2017-12-07</t>
  </si>
  <si>
    <t>2532_4030000027_1_2018-01-11</t>
  </si>
  <si>
    <t>2521_4030000042_1_2017-09-29</t>
  </si>
  <si>
    <t>2521_4030000042_1_2017-10-30</t>
  </si>
  <si>
    <t>2453.836</t>
  </si>
  <si>
    <t>2521_4030000042_1_2017-12-28</t>
  </si>
  <si>
    <t>1090_4030000095_1_2020-11-14</t>
  </si>
  <si>
    <t>1941.945</t>
  </si>
  <si>
    <t>1090_4030000095_1_2020-12-25</t>
  </si>
  <si>
    <t>1877.214</t>
  </si>
  <si>
    <t>2529_4030000143_1_2021-03-02</t>
  </si>
  <si>
    <t>2529_4030000146_1_2021-03-02</t>
  </si>
  <si>
    <t>2529_4030000147_1_2021-03-02</t>
  </si>
  <si>
    <t>-1766252</t>
  </si>
  <si>
    <t>3906_4090000002_1_2019-04-21</t>
  </si>
  <si>
    <t>DUMPTRUCK</t>
  </si>
  <si>
    <t>644.6301</t>
  </si>
  <si>
    <t>2545_4090000091_1_2021-03-22</t>
  </si>
  <si>
    <t>3918_4000000020_15_2020-10-30</t>
  </si>
  <si>
    <t>3918_4000000020_15_2021-10-30</t>
  </si>
  <si>
    <t>2535_4010001621_1_2019-07-27</t>
  </si>
  <si>
    <t>2535_4010001621_1_2020-01-27</t>
  </si>
  <si>
    <t>2502_4020000345_1_2018-09-29</t>
  </si>
  <si>
    <t>2502_4020000345_1_2019-11-23</t>
  </si>
  <si>
    <t>41238.17</t>
  </si>
  <si>
    <t>2502_4020000345_1_2020-05-23</t>
  </si>
  <si>
    <t>2502_4020000345_1_2020-11-23</t>
  </si>
  <si>
    <t>31340.63</t>
  </si>
  <si>
    <t>2502_4020000345_1_2021-05-23</t>
  </si>
  <si>
    <t>2553_4010000065_1_2020-01-10</t>
  </si>
  <si>
    <t>2553_4010000065_1_2020-03-19</t>
  </si>
  <si>
    <t>2553_4010000065_1_2020-07-02</t>
  </si>
  <si>
    <t>2561_4010000092_1_2021-01-30</t>
  </si>
  <si>
    <t>2519_4010001184_1_2019-07-02</t>
  </si>
  <si>
    <t>2545_4000000053_62_2020-12-31</t>
  </si>
  <si>
    <t>3916_4000000028_20_2020-03-31</t>
  </si>
  <si>
    <t>VRAGUIER</t>
  </si>
  <si>
    <t>65098</t>
  </si>
  <si>
    <t>3916_4000000028_20_2021-03-31</t>
  </si>
  <si>
    <t>54099.38</t>
  </si>
  <si>
    <t>3915_4000000001_330_2017-12-31</t>
  </si>
  <si>
    <t>WABCO</t>
  </si>
  <si>
    <t>3915_4000000001_330_2018-12-31</t>
  </si>
  <si>
    <t>1091_4000000007_64_2017-12-31</t>
  </si>
  <si>
    <t>1091_4000000007_64_2018-03-31</t>
  </si>
  <si>
    <t>3090_4000000025_587_2018-05-22</t>
  </si>
  <si>
    <t>2518_4030000268_2_2019-07-10</t>
  </si>
  <si>
    <t>3915_4000000002_75_2017-12-31</t>
  </si>
  <si>
    <t>WACKER</t>
  </si>
  <si>
    <t>3915_4000000002_75_2018-12-31</t>
  </si>
  <si>
    <t>1090_4000000040_49_2020-04-24</t>
  </si>
  <si>
    <t>WANQI</t>
  </si>
  <si>
    <t>PORTE CHARS</t>
  </si>
  <si>
    <t>1090_4000000040_49_2021-04-24</t>
  </si>
  <si>
    <t>206305.2</t>
  </si>
  <si>
    <t>2518_4050007354_1_2018-04-03</t>
  </si>
  <si>
    <t>WAW</t>
  </si>
  <si>
    <t>2518_4030000975_1_2018-08-20</t>
  </si>
  <si>
    <t>2518_4050010974_1_2019-10-24</t>
  </si>
  <si>
    <t>2518_4050012450_1_2020-10-17</t>
  </si>
  <si>
    <t>2518_4020000502_1_2017-11-25</t>
  </si>
  <si>
    <t>787.3151</t>
  </si>
  <si>
    <t>2518_4030000831_1_2017-09-08</t>
  </si>
  <si>
    <t>2518_4030000831_1_2020-03-04</t>
  </si>
  <si>
    <t>63210</t>
  </si>
  <si>
    <t>2518_4030000831_1_2021-03-09</t>
  </si>
  <si>
    <t>115311.2</t>
  </si>
  <si>
    <t>2518_4050006782_1_2018-02-14</t>
  </si>
  <si>
    <t>2518_4050010286_1_2019-05-07</t>
  </si>
  <si>
    <t>2518_4050012720_1_2021-01-16</t>
  </si>
  <si>
    <t>3921_4000000003_61_2020-12-31</t>
  </si>
  <si>
    <t>3921_4000000003_63_2020-12-31</t>
  </si>
  <si>
    <t>3921_4000000003_46_2020-12-31</t>
  </si>
  <si>
    <t>2541_4050000249_1_2020-07-15</t>
  </si>
  <si>
    <t>1043_4050000885_1_2020-08-31</t>
  </si>
  <si>
    <t>WAW-2</t>
  </si>
  <si>
    <t>7845.436</t>
  </si>
  <si>
    <t>1043_4050000886_1_2020-08-31</t>
  </si>
  <si>
    <t>1043_4050000887_1_2020-08-31</t>
  </si>
  <si>
    <t>1043_4050000888_1_2020-08-31</t>
  </si>
  <si>
    <t>1043_4050000896_1_2020-10-01</t>
  </si>
  <si>
    <t>7802.564</t>
  </si>
  <si>
    <t>1043_4050000897_1_2020-10-01</t>
  </si>
  <si>
    <t>1043_4050000898_1_2020-10-01</t>
  </si>
  <si>
    <t>1043_4050000899_1_2020-10-01</t>
  </si>
  <si>
    <t>2511_4050001443_1_2018-04-05</t>
  </si>
  <si>
    <t>2531_4050002557_1_2020-05-08</t>
  </si>
  <si>
    <t>2531_4050002715_1_2021-02-03</t>
  </si>
  <si>
    <t>2518_4050012425_1_2020-10-13</t>
  </si>
  <si>
    <t>2518_4050011798_1_2020-04-19</t>
  </si>
  <si>
    <t>2518_4020000770_1_2020-08-20</t>
  </si>
  <si>
    <t>Benne</t>
  </si>
  <si>
    <t>2518_4020000770_1_2020-09-20</t>
  </si>
  <si>
    <t>2518_4020000770_1_2020-10-20</t>
  </si>
  <si>
    <t>2518_4020000770_1_2020-11-21</t>
  </si>
  <si>
    <t>2518_4050009221_1_2019-02-02</t>
  </si>
  <si>
    <t>2518_4050009221_1_2020-02-02</t>
  </si>
  <si>
    <t>3028_4337383_1812_2019-12-31</t>
  </si>
  <si>
    <t>WENWELER</t>
  </si>
  <si>
    <t>3028_4337383_1812_2020-12-31</t>
  </si>
  <si>
    <t>3028_4000000002_273_2017-03-31</t>
  </si>
  <si>
    <t>3028_4000000002_273_2017-06-30</t>
  </si>
  <si>
    <t>3028_4000000002_273_2017-12-31</t>
  </si>
  <si>
    <t>3028_4000000002_319_2018-12-31</t>
  </si>
  <si>
    <t>2544_4000000017_14_2021-01-31</t>
  </si>
  <si>
    <t>WESTERN STAR</t>
  </si>
  <si>
    <t>4900SB</t>
  </si>
  <si>
    <t>66949.32</t>
  </si>
  <si>
    <t>2544_4000000017_16_2021-01-31</t>
  </si>
  <si>
    <t>3028_4000000013_230_2019-12-31</t>
  </si>
  <si>
    <t>WHEEL</t>
  </si>
  <si>
    <t>39358.98</t>
  </si>
  <si>
    <t>3028_4000000013_231_2019-12-31</t>
  </si>
  <si>
    <t>3028_4000000013_232_2019-12-31</t>
  </si>
  <si>
    <t>2518_4090000099_1_2020-06-21</t>
  </si>
  <si>
    <t>3028_4000000013_224_2018-12-31</t>
  </si>
  <si>
    <t>1201.595</t>
  </si>
  <si>
    <t>3028_4000000013_224_2019-12-31</t>
  </si>
  <si>
    <t>3028_4000000013_225_2018-12-31</t>
  </si>
  <si>
    <t>3028_4000000013_225_2019-12-31</t>
  </si>
  <si>
    <t>3028_4000000013_189_2017-12-31</t>
  </si>
  <si>
    <t>1732.734</t>
  </si>
  <si>
    <t>3028_4000000013_189_2018-12-31</t>
  </si>
  <si>
    <t>3028_4000000013_189_2019-12-31</t>
  </si>
  <si>
    <t>3028_4000000029_16_2019-12-31</t>
  </si>
  <si>
    <t>894.5096</t>
  </si>
  <si>
    <t>3028_4000000029_16_2020-12-31</t>
  </si>
  <si>
    <t>2540_4000000008_16_2019-03-31</t>
  </si>
  <si>
    <t>WIELTON</t>
  </si>
  <si>
    <t>2540_4000000008_16_2019-09-30</t>
  </si>
  <si>
    <t>2540_4000000008_16_2020-03-31</t>
  </si>
  <si>
    <t>2540_4000000008_16_2020-09-30</t>
  </si>
  <si>
    <t>2540_4000000008_16_2021-03-31</t>
  </si>
  <si>
    <t>3090_4000000028_1228_2018-12-31</t>
  </si>
  <si>
    <t>3090_4000000028_1228_2019-12-31</t>
  </si>
  <si>
    <t>3090_4000000028_1228_2020-12-31</t>
  </si>
  <si>
    <t>3090_4000000028_1229_2018-12-31</t>
  </si>
  <si>
    <t>3090_4000000028_1229_2019-12-31</t>
  </si>
  <si>
    <t>3090_4000000028_1229_2020-12-31</t>
  </si>
  <si>
    <t>3090_4000000028_1230_2018-12-31</t>
  </si>
  <si>
    <t>3090_4000000028_1230_2019-12-31</t>
  </si>
  <si>
    <t>3090_4000000028_1230_2020-12-31</t>
  </si>
  <si>
    <t>3090_4000000028_1231_2018-12-31</t>
  </si>
  <si>
    <t>3090_4000000028_1231_2019-12-31</t>
  </si>
  <si>
    <t>3090_4000000028_1231_2020-12-31</t>
  </si>
  <si>
    <t>3090_4000000028_1232_2018-12-31</t>
  </si>
  <si>
    <t>3090_4000000028_1232_2019-12-31</t>
  </si>
  <si>
    <t>3090_4000000028_1232_2020-12-31</t>
  </si>
  <si>
    <t>3090_4000000028_1233_2018-12-31</t>
  </si>
  <si>
    <t>3090_4000000028_1233_2019-12-31</t>
  </si>
  <si>
    <t>3090_4000000028_1233_2020-12-31</t>
  </si>
  <si>
    <t>2522_4000000038_11_2019-04-18</t>
  </si>
  <si>
    <t>2522_4000000038_12_2019-04-18</t>
  </si>
  <si>
    <t>2522_4000000038_13_2019-04-18</t>
  </si>
  <si>
    <t>2522_4000000038_39_2019-04-18</t>
  </si>
  <si>
    <t>2522_4000000038_40_2019-04-18</t>
  </si>
  <si>
    <t>2522_4000000038_41_2019-04-18</t>
  </si>
  <si>
    <t>2522_4000000038_42_2019-04-18</t>
  </si>
  <si>
    <t>2522_4000000038_43_2019-04-18</t>
  </si>
  <si>
    <t>104879.2</t>
  </si>
  <si>
    <t>2522_4000000038_44_2019-04-18</t>
  </si>
  <si>
    <t>2522_4000000038_45_2019-04-18</t>
  </si>
  <si>
    <t>2522_4000000038_46_2019-04-18</t>
  </si>
  <si>
    <t>2522_4000000038_47_2019-04-18</t>
  </si>
  <si>
    <t>2522_4000000038_48_2019-04-18</t>
  </si>
  <si>
    <t>2522_4000000038_49_2019-04-18</t>
  </si>
  <si>
    <t>2522_4000000038_51_2019-04-18</t>
  </si>
  <si>
    <t>2522_4000000038_52_2019-04-18</t>
  </si>
  <si>
    <t>2522_4000000038_53_2019-04-18</t>
  </si>
  <si>
    <t>2522_4000000038_54_2019-04-18</t>
  </si>
  <si>
    <t>2522_4000000038_55_2019-04-18</t>
  </si>
  <si>
    <t>2522_4000000038_56_2019-04-18</t>
  </si>
  <si>
    <t>2522_4000000038_57_2019-04-18</t>
  </si>
  <si>
    <t>2522_4000000038_58_2019-04-18</t>
  </si>
  <si>
    <t>2522_4000000038_59_2019-04-18</t>
  </si>
  <si>
    <t>2522_4000000038_60_2019-04-18</t>
  </si>
  <si>
    <t>2522_4000000038_61_2019-04-18</t>
  </si>
  <si>
    <t>2522_4000000038_62_2019-04-18</t>
  </si>
  <si>
    <t>2522_4000000038_63_2019-04-18</t>
  </si>
  <si>
    <t>2522_4000000038_64_2019-04-18</t>
  </si>
  <si>
    <t>2522_4000000038_77_2019-04-18</t>
  </si>
  <si>
    <t>2522_4000000038_78_2019-04-18</t>
  </si>
  <si>
    <t>2522_4000000038_79_2019-04-18</t>
  </si>
  <si>
    <t>2522_4000000038_80_2019-04-18</t>
  </si>
  <si>
    <t>2522_4000000038_81_2019-04-18</t>
  </si>
  <si>
    <t>2522_4000000038_82_2019-04-18</t>
  </si>
  <si>
    <t>2522_4000000038_83_2019-04-18</t>
  </si>
  <si>
    <t>2522_4000000038_84_2019-04-18</t>
  </si>
  <si>
    <t>2522_4000000038_85_2019-04-18</t>
  </si>
  <si>
    <t>2522_4000000038_86_2019-04-18</t>
  </si>
  <si>
    <t>2522_4000000038_87_2019-04-18</t>
  </si>
  <si>
    <t>2522_4000000038_88_2019-04-18</t>
  </si>
  <si>
    <t>2522_4000000066_1_2019-12-31</t>
  </si>
  <si>
    <t>2522_4000000066_10_2019-12-31</t>
  </si>
  <si>
    <t>2522_4000000066_11_2019-12-31</t>
  </si>
  <si>
    <t>2522_4000000066_12_2019-12-31</t>
  </si>
  <si>
    <t>2522_4000000066_13_2019-12-31</t>
  </si>
  <si>
    <t>2522_4000000066_14_2019-12-31</t>
  </si>
  <si>
    <t>2522_4000000066_15_2019-12-31</t>
  </si>
  <si>
    <t>2522_4000000066_16_2019-12-31</t>
  </si>
  <si>
    <t>2522_4000000066_17_2019-12-31</t>
  </si>
  <si>
    <t>2522_4000000066_18_2019-12-31</t>
  </si>
  <si>
    <t>2522_4000000066_19_2019-12-31</t>
  </si>
  <si>
    <t>2522_4000000066_2_2019-12-31</t>
  </si>
  <si>
    <t>2522_4000000066_20_2019-12-31</t>
  </si>
  <si>
    <t>2522_4000000066_21_2019-12-31</t>
  </si>
  <si>
    <t>2522_4000000066_22_2019-12-31</t>
  </si>
  <si>
    <t>2522_4000000066_23_2019-12-31</t>
  </si>
  <si>
    <t>2522_4000000066_24_2019-12-31</t>
  </si>
  <si>
    <t>2522_4000000066_25_2019-12-31</t>
  </si>
  <si>
    <t>2522_4000000066_26_2019-12-31</t>
  </si>
  <si>
    <t>2522_4000000066_27_2019-12-31</t>
  </si>
  <si>
    <t>2522_4000000066_28_2019-12-31</t>
  </si>
  <si>
    <t>2522_4000000066_29_2019-12-31</t>
  </si>
  <si>
    <t>2522_4000000066_3_2019-12-31</t>
  </si>
  <si>
    <t>2522_4000000066_30_2019-12-31</t>
  </si>
  <si>
    <t>2522_4000000066_31_2019-12-31</t>
  </si>
  <si>
    <t>2522_4000000066_4_2019-12-31</t>
  </si>
  <si>
    <t>2522_4000000066_5_2019-12-31</t>
  </si>
  <si>
    <t>2522_4000000066_52_2019-12-31</t>
  </si>
  <si>
    <t>2522_4000000066_53_2019-12-31</t>
  </si>
  <si>
    <t>2522_4000000066_6_2019-12-31</t>
  </si>
  <si>
    <t>2522_4000000066_66_2019-12-31</t>
  </si>
  <si>
    <t>2522_4000000066_67_2019-12-31</t>
  </si>
  <si>
    <t>2522_4000000066_68_2019-12-31</t>
  </si>
  <si>
    <t>2522_4000000066_7_2019-12-31</t>
  </si>
  <si>
    <t>2522_4000000066_8_2019-12-31</t>
  </si>
  <si>
    <t>2522_4000000066_9_2019-12-31</t>
  </si>
  <si>
    <t>3002_4000000253_115_2018-12-31</t>
  </si>
  <si>
    <t>3002_4000000253_115_2019-12-31</t>
  </si>
  <si>
    <t>3002_4000000253_115_2020-12-31</t>
  </si>
  <si>
    <t>3002_4000000253_116_2018-12-31</t>
  </si>
  <si>
    <t>3002_4000000253_116_2019-12-31</t>
  </si>
  <si>
    <t>3002_4000000253_116_2020-12-31</t>
  </si>
  <si>
    <t>3002_4000000253_117_2018-12-31</t>
  </si>
  <si>
    <t>3002_4000000253_117_2019-12-31</t>
  </si>
  <si>
    <t>3002_4000000253_117_2020-12-31</t>
  </si>
  <si>
    <t>3002_4000000253_118_2018-12-31</t>
  </si>
  <si>
    <t>3002_4000000253_118_2019-12-31</t>
  </si>
  <si>
    <t>3002_4000000253_118_2020-12-31</t>
  </si>
  <si>
    <t>3002_4000000253_119_2018-12-31</t>
  </si>
  <si>
    <t>3002_4000000253_119_2019-12-31</t>
  </si>
  <si>
    <t>3002_4000000253_119_2020-12-31</t>
  </si>
  <si>
    <t>3002_4000000253_120_2018-12-31</t>
  </si>
  <si>
    <t>3002_4000000253_120_2019-12-31</t>
  </si>
  <si>
    <t>3002_4000000253_120_2020-12-31</t>
  </si>
  <si>
    <t>1090_4010002171_1_2021-07-20</t>
  </si>
  <si>
    <t>WILLYS</t>
  </si>
  <si>
    <t>PECJ6</t>
  </si>
  <si>
    <t>1090_4020000022_1_2018-06-17</t>
  </si>
  <si>
    <t>1090_4020000022_1_2019-06-17</t>
  </si>
  <si>
    <t>1090_4020000022_1_2020-07-21</t>
  </si>
  <si>
    <t>53594</t>
  </si>
  <si>
    <t>2521_4020000228_1_2021-03-10</t>
  </si>
  <si>
    <t>3090_4000000040_1647_2019-12-31</t>
  </si>
  <si>
    <t>588.8438</t>
  </si>
  <si>
    <t>3028_4000000013_15_2017-12-31</t>
  </si>
  <si>
    <t>3028_4000000013_15_2018-12-31</t>
  </si>
  <si>
    <t>3028_4000000013_15_2019-12-31</t>
  </si>
  <si>
    <t>3028_4000000013_16_2017-12-31</t>
  </si>
  <si>
    <t>3028_4000000013_16_2018-12-31</t>
  </si>
  <si>
    <t>3028_4000000013_16_2019-12-31</t>
  </si>
  <si>
    <t>2531_4050002876_1_2021-12-07</t>
  </si>
  <si>
    <t>2506_4000000027_1_2021-05-17</t>
  </si>
  <si>
    <t>2506_4000000027_2_2021-05-17</t>
  </si>
  <si>
    <t>2506_4000000027_3_2021-05-17</t>
  </si>
  <si>
    <t>2506_4000000027_4_2021-05-17</t>
  </si>
  <si>
    <t>2506_4000000027_5_2021-05-17</t>
  </si>
  <si>
    <t>1090_4050003122_1_2020-11-05</t>
  </si>
  <si>
    <t>1090_4050003192_1_2020-12-16</t>
  </si>
  <si>
    <t>1090_4050003199_1_2020-12-22</t>
  </si>
  <si>
    <t>1090_4050003635_1_2021-08-02</t>
  </si>
  <si>
    <t>3058_4000000159_1043_2019-12-31</t>
  </si>
  <si>
    <t>WIRTGEN</t>
  </si>
  <si>
    <t>32195.84</t>
  </si>
  <si>
    <t>3058_4000000159_1043_2020-12-31</t>
  </si>
  <si>
    <t>3058_4000000159_1042_2019-12-31</t>
  </si>
  <si>
    <t>3058_4000000159_1042_2020-12-31</t>
  </si>
  <si>
    <t>3002_4000000150_15_2018-01-21</t>
  </si>
  <si>
    <t>3002_4000000150_15_2019-01-21</t>
  </si>
  <si>
    <t>3058_4000000159_1513_2020-12-31</t>
  </si>
  <si>
    <t>11574.18</t>
  </si>
  <si>
    <t>3058_4000000159_1514_2020-12-31</t>
  </si>
  <si>
    <t>3058_4000000159_1515_2020-12-31</t>
  </si>
  <si>
    <t>FRAISEUSE</t>
  </si>
  <si>
    <t>3058_4000000159_1516_2020-12-31</t>
  </si>
  <si>
    <t>3058_4000000159_237_2019-12-31</t>
  </si>
  <si>
    <t>3058_4000000159_237_2020-12-31</t>
  </si>
  <si>
    <t>3058_4000000159_238_2019-12-31</t>
  </si>
  <si>
    <t>3058_4000000159_238_2020-12-31</t>
  </si>
  <si>
    <t>3058_4000000159_249_2019-12-31</t>
  </si>
  <si>
    <t>3058_4000000159_249_2020-12-31</t>
  </si>
  <si>
    <t>3058_4000000159_308_2019-12-31</t>
  </si>
  <si>
    <t>3058_4000000159_311_2019-12-31</t>
  </si>
  <si>
    <t>3058_4000000159_311_2020-12-31</t>
  </si>
  <si>
    <t>3058_4000000159_312_2019-12-31</t>
  </si>
  <si>
    <t>3058_4000000159_313_2019-12-31</t>
  </si>
  <si>
    <t>3058_4000000159_313_2020-12-31</t>
  </si>
  <si>
    <t>3058_4000000159_315_2019-12-31</t>
  </si>
  <si>
    <t>3058_4000000159_754_2019-12-31</t>
  </si>
  <si>
    <t>3058_4000000159_754_2020-12-31</t>
  </si>
  <si>
    <t>3058_4000000159_755_2019-12-31</t>
  </si>
  <si>
    <t>3058_4000000159_755_2020-12-31</t>
  </si>
  <si>
    <t>3058_4000000159_756_2019-12-31</t>
  </si>
  <si>
    <t>3058_4000000159_756_2020-12-31</t>
  </si>
  <si>
    <t>3058_4000000159_757_2019-12-31</t>
  </si>
  <si>
    <t>3058_4000000159_757_2020-12-31</t>
  </si>
  <si>
    <t>3058_4000000159_758_2019-12-31</t>
  </si>
  <si>
    <t>3058_4000000159_912_2019-12-31</t>
  </si>
  <si>
    <t>3058_4000000159_912_2020-12-31</t>
  </si>
  <si>
    <t>3058_4000000159_913_2019-12-31</t>
  </si>
  <si>
    <t>3058_4000000159_913_2020-12-31</t>
  </si>
  <si>
    <t>3058_4000000159_980_2019-12-31</t>
  </si>
  <si>
    <t>3058_4000000159_980_2020-12-31</t>
  </si>
  <si>
    <t>3002_4000000271_1012_2017-12-31</t>
  </si>
  <si>
    <t>WOLF</t>
  </si>
  <si>
    <t>3044_4178624_165_2017-12-31</t>
  </si>
  <si>
    <t>3044_4178624_165_2018-12-31</t>
  </si>
  <si>
    <t>3044_4178624_165_2019-12-31</t>
  </si>
  <si>
    <t>3918_4000000087_4_2020-12-31</t>
  </si>
  <si>
    <t>3090_4000000038_2909_2019-12-31</t>
  </si>
  <si>
    <t>WOTE</t>
  </si>
  <si>
    <t>78.2137</t>
  </si>
  <si>
    <t>3090_4000000038_2909_2020-12-31</t>
  </si>
  <si>
    <t>3090_4000000038_2910_2019-12-31</t>
  </si>
  <si>
    <t>3090_4000000038_2910_2020-12-31</t>
  </si>
  <si>
    <t>3090_4000000038_2911_2019-12-31</t>
  </si>
  <si>
    <t>3090_4000000038_2911_2020-12-31</t>
  </si>
  <si>
    <t>3090_4000000038_2912_2019-12-31</t>
  </si>
  <si>
    <t>3090_4000000038_2912_2020-12-31</t>
  </si>
  <si>
    <t>3090_4000000038_2913_2019-12-31</t>
  </si>
  <si>
    <t>3090_4000000038_2913_2020-12-31</t>
  </si>
  <si>
    <t>3090_4000000038_2914_2019-12-31</t>
  </si>
  <si>
    <t>3090_4000000038_2914_2020-12-31</t>
  </si>
  <si>
    <t>3090_4000000038_2915_2019-12-31</t>
  </si>
  <si>
    <t>3090_4000000038_2915_2020-12-31</t>
  </si>
  <si>
    <t>3090_4000000038_2892_2019-12-31</t>
  </si>
  <si>
    <t>165.0137</t>
  </si>
  <si>
    <t>3090_4000000038_2892_2020-12-31</t>
  </si>
  <si>
    <t>3090_4000000038_2893_2019-12-31</t>
  </si>
  <si>
    <t>3090_4000000038_2893_2020-12-31</t>
  </si>
  <si>
    <t>3090_4000000038_2894_2019-12-31</t>
  </si>
  <si>
    <t>3090_4000000038_2894_2020-12-31</t>
  </si>
  <si>
    <t>3090_4000000038_2895_2019-12-31</t>
  </si>
  <si>
    <t>3090_4000000038_2895_2020-12-31</t>
  </si>
  <si>
    <t>3090_4000000038_2896_2019-12-31</t>
  </si>
  <si>
    <t>3090_4000000038_2896_2020-12-31</t>
  </si>
  <si>
    <t>3090_4000000038_2897_2019-12-31</t>
  </si>
  <si>
    <t>3090_4000000038_2897_2020-12-31</t>
  </si>
  <si>
    <t>3090_4000000038_2898_2019-12-31</t>
  </si>
  <si>
    <t>3090_4000000038_2898_2020-12-31</t>
  </si>
  <si>
    <t>3090_4000000038_2899_2019-12-31</t>
  </si>
  <si>
    <t>3090_4000000038_2899_2020-12-31</t>
  </si>
  <si>
    <t>3090_4000000038_2900_2019-12-31</t>
  </si>
  <si>
    <t>3090_4000000038_2900_2020-12-31</t>
  </si>
  <si>
    <t>3090_4000000038_2901_2019-12-31</t>
  </si>
  <si>
    <t>3090_4000000038_2901_2020-12-31</t>
  </si>
  <si>
    <t>3090_4000000038_2902_2019-12-31</t>
  </si>
  <si>
    <t>3090_4000000038_2902_2020-12-31</t>
  </si>
  <si>
    <t>3090_4000000038_2903_2019-12-31</t>
  </si>
  <si>
    <t>3090_4000000038_2903_2020-12-31</t>
  </si>
  <si>
    <t>3090_4000000038_2904_2019-12-31</t>
  </si>
  <si>
    <t>3090_4000000038_2904_2020-12-31</t>
  </si>
  <si>
    <t>3090_4000000038_2918_2019-12-31</t>
  </si>
  <si>
    <t>3090_4000000038_2918_2020-12-31</t>
  </si>
  <si>
    <t>3090_4000000038_2919_2019-12-31</t>
  </si>
  <si>
    <t>3090_4000000038_2919_2020-12-31</t>
  </si>
  <si>
    <t>3090_4000000038_2920_2019-12-31</t>
  </si>
  <si>
    <t>3090_4000000038_2920_2020-12-31</t>
  </si>
  <si>
    <t>3090_4000000038_2921_2019-12-31</t>
  </si>
  <si>
    <t>3090_4000000038_2921_2020-12-31</t>
  </si>
  <si>
    <t>3090_4000000038_2922_2019-12-31</t>
  </si>
  <si>
    <t>3090_4000000038_2922_2020-12-31</t>
  </si>
  <si>
    <t>3090_4000000038_2923_2019-12-31</t>
  </si>
  <si>
    <t>3090_4000000038_2923_2020-12-31</t>
  </si>
  <si>
    <t>3090_4000000038_2924_2019-12-31</t>
  </si>
  <si>
    <t>3090_4000000038_2924_2020-12-31</t>
  </si>
  <si>
    <t>1091_4000000007_19_2017-03-31</t>
  </si>
  <si>
    <t>WU-LING</t>
  </si>
  <si>
    <t>3815.296</t>
  </si>
  <si>
    <t>1091_4000000007_19_2017-06-30</t>
  </si>
  <si>
    <t>3858.164</t>
  </si>
  <si>
    <t>1091_4000000007_19_2017-12-31</t>
  </si>
  <si>
    <t>1091_4000000007_19_2018-03-31</t>
  </si>
  <si>
    <t>2458.838</t>
  </si>
  <si>
    <t>2512_4050000191_1_2019-04-24</t>
  </si>
  <si>
    <t>WUYANG</t>
  </si>
  <si>
    <t>1090_4050001272_1_2018-07-25</t>
  </si>
  <si>
    <t>1090_4050001272_1_2019-11-28</t>
  </si>
  <si>
    <t>1090_4050001272_1_2020-12-30</t>
  </si>
  <si>
    <t>3003_4000000150_24_2017-12-31</t>
  </si>
  <si>
    <t>X1 KTM 50</t>
  </si>
  <si>
    <t>10246.85</t>
  </si>
  <si>
    <t>2539_4050000168_1_2018-06-14</t>
  </si>
  <si>
    <t>2506_4050001530_1_2018-08-14</t>
  </si>
  <si>
    <t>2531_4050002401_1_2019-10-21</t>
  </si>
  <si>
    <t>2531_4050001757_1_2018-04-04</t>
  </si>
  <si>
    <t>2503_4050000766_1_2018-09-04</t>
  </si>
  <si>
    <t>2503_4050000766_1_2019-09-27</t>
  </si>
  <si>
    <t>2503_4050000766_1_2020-10-01</t>
  </si>
  <si>
    <t>2503_4050000766_1_2021-10-05</t>
  </si>
  <si>
    <t>2503_4050000879_1_2018-04-21</t>
  </si>
  <si>
    <t>2503_4050000879_1_2019-09-13</t>
  </si>
  <si>
    <t>2529_4050000375_1_2018-12-13</t>
  </si>
  <si>
    <t>2536_4050000021_1_2018-03-30</t>
  </si>
  <si>
    <t>1090_4050001416_1_2018-09-11</t>
  </si>
  <si>
    <t>X1 R NEW ACCESS</t>
  </si>
  <si>
    <t>1090_4050001416_1_2019-09-11</t>
  </si>
  <si>
    <t>2531_4050001865_1_2018-07-05</t>
  </si>
  <si>
    <t>2531_4050001870_1_2018-07-09</t>
  </si>
  <si>
    <t>2543_4050000049_1_2018-09-19</t>
  </si>
  <si>
    <t>2543_4050000049_1_2019-09-24</t>
  </si>
  <si>
    <t>2543_4050000049_1_2020-09-25</t>
  </si>
  <si>
    <t>2544_4050000116_1_2021-12-25</t>
  </si>
  <si>
    <t>2531_4050001800_1_2018-04-27</t>
  </si>
  <si>
    <t>2529_4050000010_1_2019-08-06</t>
  </si>
  <si>
    <t>2530_4050000049_1_2017-10-11</t>
  </si>
  <si>
    <t>2531_4050001939_1_2018-10-24</t>
  </si>
  <si>
    <t>2533_4050000137_1_2018-05-22</t>
  </si>
  <si>
    <t>8823.759</t>
  </si>
  <si>
    <t>2533_4050000137_1_2019-05-22</t>
  </si>
  <si>
    <t>2533_4050000137_1_2020-05-23</t>
  </si>
  <si>
    <t>2539_4050000173_1_2018-06-28</t>
  </si>
  <si>
    <t>2528_4050000290_1_2020-02-03</t>
  </si>
  <si>
    <t>2530_4050000316_1_2020-09-04</t>
  </si>
  <si>
    <t>2530_4050000316_1_2021-06-10</t>
  </si>
  <si>
    <t>2502_4050001153_1_2018-11-17</t>
  </si>
  <si>
    <t>4554_4050000015_1_2020-03-31</t>
  </si>
  <si>
    <t>X1-MX50</t>
  </si>
  <si>
    <t>4601_4050000094_1_2019-12-27</t>
  </si>
  <si>
    <t>2513_4050000285_1_2017-07-23</t>
  </si>
  <si>
    <t>2513_4050000285_1_2018-01-23</t>
  </si>
  <si>
    <t>2513_4050000285_1_2018-07-23</t>
  </si>
  <si>
    <t>2513_4050000285_1_2019-01-23</t>
  </si>
  <si>
    <t>2513_4050000285_1_2019-07-23</t>
  </si>
  <si>
    <t>2513_4050000285_1_2020-01-23</t>
  </si>
  <si>
    <t>2513_4050000285_1_2020-12-16</t>
  </si>
  <si>
    <t>2502_4050001536_1_2018-09-26</t>
  </si>
  <si>
    <t>2502_4050001650_1_2018-12-07</t>
  </si>
  <si>
    <t>2508_4050000476_1_2019-02-07</t>
  </si>
  <si>
    <t>28965.42</t>
  </si>
  <si>
    <t>2508_4050000476_1_2020-02-07</t>
  </si>
  <si>
    <t>2511_4050001801_1_2020-06-28</t>
  </si>
  <si>
    <t>2503_4050000731_1_2018-03-08</t>
  </si>
  <si>
    <t>2503_4050000731_1_2019-03-08</t>
  </si>
  <si>
    <t>2503_4050000731_1_2020-03-08</t>
  </si>
  <si>
    <t>2503_4050000731_1_2021-03-10</t>
  </si>
  <si>
    <t>2503_4050000871_1_2018-03-26</t>
  </si>
  <si>
    <t>2503_4050000871_1_2019-04-17</t>
  </si>
  <si>
    <t>2503_4050000871_1_2021-01-12</t>
  </si>
  <si>
    <t>1090_4050002756_1_2020-07-22</t>
  </si>
  <si>
    <t>2502_4050002106_1_2020-06-14</t>
  </si>
  <si>
    <t>2502_4050002106_1_2021-06-14</t>
  </si>
  <si>
    <t>2532_4050000016_1_2018-01-05</t>
  </si>
  <si>
    <t>X1-KTM</t>
  </si>
  <si>
    <t>2532_4050000016_1_2019-01-05</t>
  </si>
  <si>
    <t>2532_4050000016_1_2020-01-06</t>
  </si>
  <si>
    <t>2532_4050000016_1_2021-01-14</t>
  </si>
  <si>
    <t>3132_4000000069_67_2018-12-31</t>
  </si>
  <si>
    <t>X6/LEBRORO-Compact</t>
  </si>
  <si>
    <t>17448.53</t>
  </si>
  <si>
    <t>2531_4050001513_1_2018-12-26</t>
  </si>
  <si>
    <t>XANIA</t>
  </si>
  <si>
    <t>2531_4050001513_1_2020-01-20</t>
  </si>
  <si>
    <t>3028_4000000022_268_2020-12-31</t>
  </si>
  <si>
    <t>XCMG</t>
  </si>
  <si>
    <t>2557.973</t>
  </si>
  <si>
    <t>1043_4000000027_97_2019-12-31</t>
  </si>
  <si>
    <t>RP952</t>
  </si>
  <si>
    <t>16185.45</t>
  </si>
  <si>
    <t>1043_4000000027_98_2019-12-31</t>
  </si>
  <si>
    <t>XLZ210</t>
  </si>
  <si>
    <t>3058_4000000035_174_2017-12-31</t>
  </si>
  <si>
    <t>19793.23</t>
  </si>
  <si>
    <t>3058_4000000035_175_2017-12-31</t>
  </si>
  <si>
    <t>23599.82</t>
  </si>
  <si>
    <t>3058_4000000035_175_2018-06-30</t>
  </si>
  <si>
    <t>3058_4000000035_175_2018-12-31</t>
  </si>
  <si>
    <t>3058_4000000035_175_2019-06-30</t>
  </si>
  <si>
    <t>3058_4000000035_175_2019-12-31</t>
  </si>
  <si>
    <t>3058_4000000035_175_2020-06-30</t>
  </si>
  <si>
    <t>-226566.1</t>
  </si>
  <si>
    <t>3058_4000000035_175_2020-12-31</t>
  </si>
  <si>
    <t>3058_4000000035_176_2017-12-31</t>
  </si>
  <si>
    <t>3058_4000000035_176_2018-06-30</t>
  </si>
  <si>
    <t>3058_4000000035_176_2018-12-31</t>
  </si>
  <si>
    <t>3058_4000000035_176_2019-06-30</t>
  </si>
  <si>
    <t>3058_4000000035_176_2019-12-31</t>
  </si>
  <si>
    <t>3058_4000000035_176_2020-06-30</t>
  </si>
  <si>
    <t>3058_4000000035_176_2020-12-31</t>
  </si>
  <si>
    <t>3058_4000000035_177_2017-12-31</t>
  </si>
  <si>
    <t>3989.918</t>
  </si>
  <si>
    <t>3058_4000000035_177_2018-06-30</t>
  </si>
  <si>
    <t>3058_4000000035_177_2018-12-31</t>
  </si>
  <si>
    <t>3058_4000000035_177_2019-06-30</t>
  </si>
  <si>
    <t>3058_4000000035_177_2019-12-31</t>
  </si>
  <si>
    <t>3058_4000000035_177_2020-06-30</t>
  </si>
  <si>
    <t>3058_4000000035_177_2020-12-31</t>
  </si>
  <si>
    <t>3058_4000000035_178_2017-12-31</t>
  </si>
  <si>
    <t>3058_4000000035_178_2018-06-30</t>
  </si>
  <si>
    <t>3058_4000000035_178_2018-12-31</t>
  </si>
  <si>
    <t>-1491191</t>
  </si>
  <si>
    <t>3058_4000000035_178_2019-06-30</t>
  </si>
  <si>
    <t>3058_4000000035_178_2019-12-31</t>
  </si>
  <si>
    <t>3058_4000000035_178_2020-06-30</t>
  </si>
  <si>
    <t>3058_4000000035_178_2020-12-31</t>
  </si>
  <si>
    <t>3058_4000000035_180_2018-06-30</t>
  </si>
  <si>
    <t>5173.044</t>
  </si>
  <si>
    <t>3058_4000000035_183_2018-12-31</t>
  </si>
  <si>
    <t>4662.288</t>
  </si>
  <si>
    <t>3058_4000000035_183_2019-06-30</t>
  </si>
  <si>
    <t>3058_4000000035_183_2019-12-31</t>
  </si>
  <si>
    <t>3058_4000000035_183_2020-06-30</t>
  </si>
  <si>
    <t>3058_4000000035_183_2020-12-31</t>
  </si>
  <si>
    <t>3058_4000000035_184_2018-12-31</t>
  </si>
  <si>
    <t>357.0521</t>
  </si>
  <si>
    <t>3058_4000000035_185_2018-12-31</t>
  </si>
  <si>
    <t>6600.537</t>
  </si>
  <si>
    <t>3058_4000000035_186_2018-12-31</t>
  </si>
  <si>
    <t>1107.726</t>
  </si>
  <si>
    <t>3058_4000000035_192_2019-06-30</t>
  </si>
  <si>
    <t>4852.548</t>
  </si>
  <si>
    <t>3058_4000000035_193_2019-06-30</t>
  </si>
  <si>
    <t>3058_4000000035_194_2019-06-30</t>
  </si>
  <si>
    <t>3058_4000000035_203_2019-12-31</t>
  </si>
  <si>
    <t>847.6164</t>
  </si>
  <si>
    <t>3058_4000000035_204_2019-12-31</t>
  </si>
  <si>
    <t>3058_4000000035_205_2019-12-31</t>
  </si>
  <si>
    <t>3058_4000000035_206_2019-12-31</t>
  </si>
  <si>
    <t>3058_4000000035_207_2019-12-31</t>
  </si>
  <si>
    <t>701.1781</t>
  </si>
  <si>
    <t>3058_4000000035_212_2019-12-31</t>
  </si>
  <si>
    <t>1421.26</t>
  </si>
  <si>
    <t>3058_4000000035_213_2019-12-31</t>
  </si>
  <si>
    <t>176.3836</t>
  </si>
  <si>
    <t>3058_4000000035_216_2020-06-30</t>
  </si>
  <si>
    <t>3859.186</t>
  </si>
  <si>
    <t>3058_4000000035_217_2020-06-30</t>
  </si>
  <si>
    <t>3058_4000000035_218_2020-06-30</t>
  </si>
  <si>
    <t>435.2466</t>
  </si>
  <si>
    <t>3058_4000000035_226_2020-12-31</t>
  </si>
  <si>
    <t>3058_4000000035_227_2020-12-31</t>
  </si>
  <si>
    <t>3058_4000000035_228_2020-12-31</t>
  </si>
  <si>
    <t>3058_4000000035_230_2020-12-31</t>
  </si>
  <si>
    <t>701.3342</t>
  </si>
  <si>
    <t>3058_4000000035_231_2020-12-31</t>
  </si>
  <si>
    <t>3058_4000000035_232_2020-12-31</t>
  </si>
  <si>
    <t>3058_4000000035_233_2020-12-31</t>
  </si>
  <si>
    <t>3058_4000000035_234_2020-12-31</t>
  </si>
  <si>
    <t>3058_4000000035_235_2020-12-31</t>
  </si>
  <si>
    <t>3058_4000000035_236_2020-12-31</t>
  </si>
  <si>
    <t>668.0767</t>
  </si>
  <si>
    <t>3058_4000000035_237_2020-12-31</t>
  </si>
  <si>
    <t>36.88767</t>
  </si>
  <si>
    <t>3090_4000000040_1358_2018-06-30</t>
  </si>
  <si>
    <t>2274.164</t>
  </si>
  <si>
    <t>3090_4000000040_1358_2018-12-31</t>
  </si>
  <si>
    <t>3963.83</t>
  </si>
  <si>
    <t>3090_4000000040_1358_2019-03-31</t>
  </si>
  <si>
    <t>2191.107</t>
  </si>
  <si>
    <t>3090_4000000040_1358_2019-06-30</t>
  </si>
  <si>
    <t>2215.726</t>
  </si>
  <si>
    <t>3090_4000000040_1358_2019-12-31</t>
  </si>
  <si>
    <t>3090_4000000040_1389_2018-06-30</t>
  </si>
  <si>
    <t>3090_4000000040_1389_2018-12-31</t>
  </si>
  <si>
    <t>3090_4000000040_1389_2019-03-31</t>
  </si>
  <si>
    <t>3090_4000000040_1389_2019-06-30</t>
  </si>
  <si>
    <t>3090_4000000040_1389_2019-12-31</t>
  </si>
  <si>
    <t>3090_4000000040_344_2017-03-31</t>
  </si>
  <si>
    <t>2248.896</t>
  </si>
  <si>
    <t>3090_4000000040_344_2017-06-30</t>
  </si>
  <si>
    <t>3090_4000000040_344_2017-12-31</t>
  </si>
  <si>
    <t>3090_4000000040_344_2018-03-31</t>
  </si>
  <si>
    <t>3090_4000000040_344_2018-06-30</t>
  </si>
  <si>
    <t>3090_4000000040_344_2018-12-31</t>
  </si>
  <si>
    <t>3090_4000000040_344_2019-03-31</t>
  </si>
  <si>
    <t>3090_4000000040_344_2019-06-30</t>
  </si>
  <si>
    <t>3090_4000000040_344_2019-12-31</t>
  </si>
  <si>
    <t>3090_4000000040_344_2020-03-31</t>
  </si>
  <si>
    <t>3090_4000000040_428_2017-03-31</t>
  </si>
  <si>
    <t>3090_4000000040_428_2017-06-30</t>
  </si>
  <si>
    <t>3090_4000000040_428_2017-12-31</t>
  </si>
  <si>
    <t>3090_4000000040_428_2018-03-31</t>
  </si>
  <si>
    <t>3090_4000000040_428_2018-06-30</t>
  </si>
  <si>
    <t>3090_4000000040_428_2018-12-31</t>
  </si>
  <si>
    <t>3090_4000000040_428_2019-03-31</t>
  </si>
  <si>
    <t>3090_4000000040_428_2019-06-30</t>
  </si>
  <si>
    <t>3090_4000000040_428_2019-12-31</t>
  </si>
  <si>
    <t>3090_4000000040_492_2017-03-31</t>
  </si>
  <si>
    <t>3090_4000000040_492_2017-06-30</t>
  </si>
  <si>
    <t>3090_4000000040_492_2017-12-31</t>
  </si>
  <si>
    <t>1090_4000000052_10_2020-07-14</t>
  </si>
  <si>
    <t>SP</t>
  </si>
  <si>
    <t>1090_4000000052_10_2021-07-14</t>
  </si>
  <si>
    <t>101876.1</t>
  </si>
  <si>
    <t>1090_4000000052_2_2020-07-14</t>
  </si>
  <si>
    <t>40424</t>
  </si>
  <si>
    <t>1090_4000000052_2_2021-07-14</t>
  </si>
  <si>
    <t>39029.78</t>
  </si>
  <si>
    <t>1090_4000000052_3_2020-07-14</t>
  </si>
  <si>
    <t>1090_4000000052_3_2021-07-14</t>
  </si>
  <si>
    <t>1090_4000000052_9_2020-07-14</t>
  </si>
  <si>
    <t>1043_4000000115_7_2021-09-29</t>
  </si>
  <si>
    <t>268957.1</t>
  </si>
  <si>
    <t>3002_4000000271_1141_2017-12-31</t>
  </si>
  <si>
    <t>3002_4000000271_1141_2018-12-31</t>
  </si>
  <si>
    <t>3002_4000000271_1141_2019-12-31</t>
  </si>
  <si>
    <t>3002_4000000271_1155_2017-12-31</t>
  </si>
  <si>
    <t>3002_4000000271_1155_2018-12-31</t>
  </si>
  <si>
    <t>3002_4000000271_1155_2019-12-31</t>
  </si>
  <si>
    <t>3002_4000000271_672_2017-12-31</t>
  </si>
  <si>
    <t>3002_4000000271_672_2018-12-31</t>
  </si>
  <si>
    <t>3002_4000000271_672_2019-12-31</t>
  </si>
  <si>
    <t>3002_4000000271_684_2017-12-31</t>
  </si>
  <si>
    <t>3002_4000000271_684_2018-12-31</t>
  </si>
  <si>
    <t>3002_4000000271_684_2019-12-31</t>
  </si>
  <si>
    <t>3002_4000000271_710_2017-12-31</t>
  </si>
  <si>
    <t>3002_4000000271_710_2018-12-31</t>
  </si>
  <si>
    <t>3002_4000000271_711_2017-12-31</t>
  </si>
  <si>
    <t>3002_4000000271_711_2018-12-31</t>
  </si>
  <si>
    <t>3002_4000000271_712_2017-12-31</t>
  </si>
  <si>
    <t>3002_4000000271_712_2018-12-31</t>
  </si>
  <si>
    <t>3002_4000000271_713_2017-12-31</t>
  </si>
  <si>
    <t>3002_4000000271_713_2018-12-31</t>
  </si>
  <si>
    <t>3002_4000000271_713_2019-12-31</t>
  </si>
  <si>
    <t>3002_4000000271_715_2017-12-31</t>
  </si>
  <si>
    <t>3002_4000000271_715_2018-12-31</t>
  </si>
  <si>
    <t>3002_4000000271_716_2017-12-31</t>
  </si>
  <si>
    <t>3002_4000000271_716_2018-12-31</t>
  </si>
  <si>
    <t>3002_4000000271_717_2017-12-31</t>
  </si>
  <si>
    <t>3002_4000000271_717_2018-12-31</t>
  </si>
  <si>
    <t>3002_4000000354_50_2019-12-31</t>
  </si>
  <si>
    <t>33202.78</t>
  </si>
  <si>
    <t>3002_4000000354_51_2019-12-31</t>
  </si>
  <si>
    <t>3002_4000000354_51_2020-03-31</t>
  </si>
  <si>
    <t>2892.822</t>
  </si>
  <si>
    <t>3002_4000000354_51_2020-06-30</t>
  </si>
  <si>
    <t>3002_4000000354_51_2020-09-30</t>
  </si>
  <si>
    <t>3002_4000000354_52_2019-12-31</t>
  </si>
  <si>
    <t>40953.7</t>
  </si>
  <si>
    <t>3002_4000000354_52_2020-03-31</t>
  </si>
  <si>
    <t>3002_4000000354_52_2020-06-30</t>
  </si>
  <si>
    <t>3002_4000000354_52_2020-09-30</t>
  </si>
  <si>
    <t>2545_4020000239_1_2021-03-30</t>
  </si>
  <si>
    <t>2545_4020000241_1_2021-04-08</t>
  </si>
  <si>
    <t>2545_4020000244_1_2020-07-15</t>
  </si>
  <si>
    <t>34458.9</t>
  </si>
  <si>
    <t>2551_4090000001_1_2019-10-26</t>
  </si>
  <si>
    <t>2551_4090000001_1_2019-11-28</t>
  </si>
  <si>
    <t>2539_4090000007_1_2017-07-31</t>
  </si>
  <si>
    <t>2545_4090000090_1_2021-02-27</t>
  </si>
  <si>
    <t>1043_4050000902_1_2020-10-06</t>
  </si>
  <si>
    <t>XI50</t>
  </si>
  <si>
    <t>1043_4050000902_1_2021-04-27</t>
  </si>
  <si>
    <t>3002_4345695_133_2017-12-31</t>
  </si>
  <si>
    <t>XILIN</t>
  </si>
  <si>
    <t>3002_4345695_134_2017-12-31</t>
  </si>
  <si>
    <t>3002_4345695_170_2017-12-31</t>
  </si>
  <si>
    <t>3215_4000000004_100_2017-03-31</t>
  </si>
  <si>
    <t>3100.37</t>
  </si>
  <si>
    <t>3215_4000000004_100_2017-06-30</t>
  </si>
  <si>
    <t>3215_4000000004_100_2017-09-30</t>
  </si>
  <si>
    <t>2956.627</t>
  </si>
  <si>
    <t>3215_4000000004_101_2017-03-31</t>
  </si>
  <si>
    <t>3215_4000000004_101_2017-06-30</t>
  </si>
  <si>
    <t>3215_4000000004_101_2017-09-30</t>
  </si>
  <si>
    <t>3215_4000000004_101_2017-12-31</t>
  </si>
  <si>
    <t>3941.921</t>
  </si>
  <si>
    <t>3215_4000000004_101_2018-03-31</t>
  </si>
  <si>
    <t>3469.781</t>
  </si>
  <si>
    <t>3215_4000000004_91_2017-03-31</t>
  </si>
  <si>
    <t>3215_4000000004_91_2017-06-30</t>
  </si>
  <si>
    <t>3215_4000000004_91_2017-09-30</t>
  </si>
  <si>
    <t>3215_4000000004_91_2017-12-31</t>
  </si>
  <si>
    <t>3215_4000000004_91_2018-03-31</t>
  </si>
  <si>
    <t>3215_4000000004_93_2017-03-31</t>
  </si>
  <si>
    <t>3215_4000000004_93_2017-06-30</t>
  </si>
  <si>
    <t>3215_4000000004_93_2017-09-30</t>
  </si>
  <si>
    <t>3215_4000000004_93_2017-12-31</t>
  </si>
  <si>
    <t>3215_4000000004_93_2018-03-31</t>
  </si>
  <si>
    <t>3215_4000000004_94_2017-03-31</t>
  </si>
  <si>
    <t>3215_4000000004_94_2017-06-30</t>
  </si>
  <si>
    <t>3215_4000000004_94_2017-09-30</t>
  </si>
  <si>
    <t>3215_4000000004_94_2017-12-31</t>
  </si>
  <si>
    <t>3215_4000000004_94_2018-03-31</t>
  </si>
  <si>
    <t>3215_4000000004_98_2017-03-31</t>
  </si>
  <si>
    <t>3215_4000000004_98_2017-06-30</t>
  </si>
  <si>
    <t>3215_4000000004_98_2017-09-30</t>
  </si>
  <si>
    <t>3090_4000000067_35_2018-03-31</t>
  </si>
  <si>
    <t>3090_4000000067_35_2018-06-30</t>
  </si>
  <si>
    <t>3090_4000000067_35_2018-12-31</t>
  </si>
  <si>
    <t>3090_4000000067_37_2018-03-31</t>
  </si>
  <si>
    <t>3090_4000000067_37_2018-06-30</t>
  </si>
  <si>
    <t>3090_4000000067_37_2018-12-31</t>
  </si>
  <si>
    <t>3090_4000000067_38_2018-03-31</t>
  </si>
  <si>
    <t>3090_4000000067_38_2018-06-30</t>
  </si>
  <si>
    <t>3090_4000000067_38_2018-12-31</t>
  </si>
  <si>
    <t>3090_4000000039_771_2018-06-30</t>
  </si>
  <si>
    <t>XILING</t>
  </si>
  <si>
    <t>909.7151</t>
  </si>
  <si>
    <t>3090_4000000039_771_2018-12-31</t>
  </si>
  <si>
    <t>4027.003</t>
  </si>
  <si>
    <t>3090_4000000039_771_2019-06-30</t>
  </si>
  <si>
    <t>3090_4000000039_771_2019-12-31</t>
  </si>
  <si>
    <t>2533_4000000009_11_2017-04-13</t>
  </si>
  <si>
    <t>XINGDA</t>
  </si>
  <si>
    <t>1088.548</t>
  </si>
  <si>
    <t>2533_4000000009_11_2017-07-13</t>
  </si>
  <si>
    <t>1473.041</t>
  </si>
  <si>
    <t>2533_4000000009_11_2017-10-13</t>
  </si>
  <si>
    <t>1489.408</t>
  </si>
  <si>
    <t>2533_4000000009_11_2018-01-13</t>
  </si>
  <si>
    <t>1206.436</t>
  </si>
  <si>
    <t>2533_4000000009_11_2018-04-13</t>
  </si>
  <si>
    <t>1179.921</t>
  </si>
  <si>
    <t>2536_4000000013_8_2017-12-31</t>
  </si>
  <si>
    <t>10895.07</t>
  </si>
  <si>
    <t>3090_4000000022_634_2017-12-31</t>
  </si>
  <si>
    <t>1043_4000000042_24_2018-01-30</t>
  </si>
  <si>
    <t>XD150-17B</t>
  </si>
  <si>
    <t>2466.389</t>
  </si>
  <si>
    <t>1043_4000000042_25_2018-01-30</t>
  </si>
  <si>
    <t>1043_4000000042_15_2017-07-30</t>
  </si>
  <si>
    <t>1043_4000000042_16_2017-07-30</t>
  </si>
  <si>
    <t>1043_4000000042_17_2017-07-30</t>
  </si>
  <si>
    <t>2530_4050000081_1_2018-02-17</t>
  </si>
  <si>
    <t>2541_4050000192_1_2019-05-22</t>
  </si>
  <si>
    <t>2508_4050000241_1_2017-07-18</t>
  </si>
  <si>
    <t>1043_4050000764_1_2018-12-31</t>
  </si>
  <si>
    <t>1043_4050000766_1_2018-12-31</t>
  </si>
  <si>
    <t>3058_4000000036_119_2017-03-31</t>
  </si>
  <si>
    <t>XINGYUE</t>
  </si>
  <si>
    <t>2056.51</t>
  </si>
  <si>
    <t>3058_4000000036_119_2017-06-30</t>
  </si>
  <si>
    <t>2079.616</t>
  </si>
  <si>
    <t>3058_4000000036_119_2017-12-31</t>
  </si>
  <si>
    <t>3058_4000000036_119_2018-03-31</t>
  </si>
  <si>
    <t>3058_4000000036_119_2018-06-30</t>
  </si>
  <si>
    <t>3058_4000000036_119_2018-12-31</t>
  </si>
  <si>
    <t>3058_4000000036_119_2019-03-31</t>
  </si>
  <si>
    <t>2325.948</t>
  </si>
  <si>
    <t>3058_4000000036_119_2019-06-30</t>
  </si>
  <si>
    <t>2352.082</t>
  </si>
  <si>
    <t>3058_4000000036_120_2017-03-31</t>
  </si>
  <si>
    <t>3058_4000000036_120_2017-06-30</t>
  </si>
  <si>
    <t>3058_4000000036_120_2017-12-31</t>
  </si>
  <si>
    <t>3058_4000000036_120_2018-03-31</t>
  </si>
  <si>
    <t>3058_4000000036_120_2018-06-30</t>
  </si>
  <si>
    <t>3058_4000000036_120_2018-12-31</t>
  </si>
  <si>
    <t>3058_4000000036_120_2019-03-31</t>
  </si>
  <si>
    <t>3058_4000000036_120_2019-06-30</t>
  </si>
  <si>
    <t>3058_4000000036_121_2017-03-31</t>
  </si>
  <si>
    <t>3058_4000000036_121_2017-06-30</t>
  </si>
  <si>
    <t>3058_4000000036_121_2017-12-31</t>
  </si>
  <si>
    <t>3058_4000000036_121_2018-03-31</t>
  </si>
  <si>
    <t>3058_4000000036_121_2018-06-30</t>
  </si>
  <si>
    <t>3058_4000000036_121_2018-12-31</t>
  </si>
  <si>
    <t>3058_4000000036_121_2019-03-31</t>
  </si>
  <si>
    <t>3058_4000000036_121_2019-06-30</t>
  </si>
  <si>
    <t>3058_4000000036_122_2017-03-31</t>
  </si>
  <si>
    <t>3058_4000000036_122_2017-06-30</t>
  </si>
  <si>
    <t>3058_4000000036_122_2017-12-31</t>
  </si>
  <si>
    <t>3058_4000000036_122_2018-03-31</t>
  </si>
  <si>
    <t>3058_4000000036_122_2018-06-30</t>
  </si>
  <si>
    <t>3058_4000000036_122_2018-12-31</t>
  </si>
  <si>
    <t>3058_4000000036_122_2019-03-31</t>
  </si>
  <si>
    <t>3058_4000000036_122_2019-06-30</t>
  </si>
  <si>
    <t>3058_4000000036_123_2017-03-31</t>
  </si>
  <si>
    <t>3058_4000000036_123_2017-06-30</t>
  </si>
  <si>
    <t>3058_4000000036_123_2017-12-31</t>
  </si>
  <si>
    <t>3058_4000000036_123_2018-03-31</t>
  </si>
  <si>
    <t>3058_4000000036_123_2018-06-30</t>
  </si>
  <si>
    <t>3058_4000000036_123_2018-12-31</t>
  </si>
  <si>
    <t>3058_4000000036_123_2019-03-31</t>
  </si>
  <si>
    <t>3058_4000000036_123_2019-06-30</t>
  </si>
  <si>
    <t>3058_4000000036_124_2017-03-31</t>
  </si>
  <si>
    <t>3058_4000000036_124_2017-06-30</t>
  </si>
  <si>
    <t>3058_4000000036_124_2017-12-31</t>
  </si>
  <si>
    <t>3058_4000000036_124_2018-03-31</t>
  </si>
  <si>
    <t>3058_4000000036_124_2018-06-30</t>
  </si>
  <si>
    <t>3058_4000000036_124_2018-12-31</t>
  </si>
  <si>
    <t>3058_4000000036_124_2019-03-31</t>
  </si>
  <si>
    <t>3058_4000000036_124_2019-06-30</t>
  </si>
  <si>
    <t>3058_4000000036_125_2017-03-31</t>
  </si>
  <si>
    <t>3058_4000000036_125_2017-06-30</t>
  </si>
  <si>
    <t>3058_4000000036_125_2017-12-31</t>
  </si>
  <si>
    <t>3058_4000000036_125_2018-03-31</t>
  </si>
  <si>
    <t>3058_4000000036_125_2018-06-30</t>
  </si>
  <si>
    <t>3058_4000000036_125_2018-12-31</t>
  </si>
  <si>
    <t>3058_4000000036_125_2019-03-31</t>
  </si>
  <si>
    <t>3058_4000000036_125_2019-06-30</t>
  </si>
  <si>
    <t>3058_4000000036_126_2017-03-31</t>
  </si>
  <si>
    <t>3058_4000000036_126_2017-06-30</t>
  </si>
  <si>
    <t>3058_4000000036_126_2017-12-31</t>
  </si>
  <si>
    <t>3058_4000000036_126_2018-03-31</t>
  </si>
  <si>
    <t>3058_4000000036_126_2018-06-30</t>
  </si>
  <si>
    <t>3058_4000000036_126_2018-12-31</t>
  </si>
  <si>
    <t>3058_4000000036_126_2019-03-31</t>
  </si>
  <si>
    <t>3058_4000000036_126_2019-06-30</t>
  </si>
  <si>
    <t>3058_4000000036_127_2017-03-31</t>
  </si>
  <si>
    <t>3058_4000000036_127_2017-06-30</t>
  </si>
  <si>
    <t>3058_4000000036_127_2017-12-31</t>
  </si>
  <si>
    <t>3058_4000000036_127_2018-03-31</t>
  </si>
  <si>
    <t>3058_4000000036_127_2018-06-30</t>
  </si>
  <si>
    <t>3058_4000000036_127_2018-12-31</t>
  </si>
  <si>
    <t>3058_4000000036_127_2019-03-31</t>
  </si>
  <si>
    <t>3058_4000000036_127_2019-06-30</t>
  </si>
  <si>
    <t>3058_4000000036_127_2019-12-31</t>
  </si>
  <si>
    <t>3058_4000000036_127_2020-03-31</t>
  </si>
  <si>
    <t>2195.26</t>
  </si>
  <si>
    <t>3058_4000000036_127_2020-06-30</t>
  </si>
  <si>
    <t>3058_4000000036_127_2020-12-31</t>
  </si>
  <si>
    <t>3058_4000000036_128_2017-03-31</t>
  </si>
  <si>
    <t>3058_4000000036_128_2017-06-30</t>
  </si>
  <si>
    <t>3058_4000000036_128_2017-12-31</t>
  </si>
  <si>
    <t>3058_4000000036_128_2018-03-31</t>
  </si>
  <si>
    <t>3058_4000000036_128_2018-06-30</t>
  </si>
  <si>
    <t>3058_4000000036_128_2018-12-31</t>
  </si>
  <si>
    <t>3058_4000000036_128_2019-03-31</t>
  </si>
  <si>
    <t>3058_4000000036_128_2019-06-30</t>
  </si>
  <si>
    <t>3058_4000000036_129_2017-03-31</t>
  </si>
  <si>
    <t>3058_4000000036_129_2017-06-30</t>
  </si>
  <si>
    <t>3058_4000000036_129_2017-12-31</t>
  </si>
  <si>
    <t>3058_4000000036_129_2018-03-31</t>
  </si>
  <si>
    <t>3058_4000000036_129_2018-06-30</t>
  </si>
  <si>
    <t>3058_4000000036_129_2018-12-31</t>
  </si>
  <si>
    <t>3058_4000000036_129_2019-03-31</t>
  </si>
  <si>
    <t>3058_4000000036_129_2019-06-30</t>
  </si>
  <si>
    <t>3058_4000000036_130_2017-03-31</t>
  </si>
  <si>
    <t>3058_4000000036_130_2017-06-30</t>
  </si>
  <si>
    <t>3058_4000000036_130_2017-12-31</t>
  </si>
  <si>
    <t>3058_4000000036_130_2018-03-31</t>
  </si>
  <si>
    <t>3058_4000000036_130_2018-06-30</t>
  </si>
  <si>
    <t>3058_4000000036_130_2018-12-31</t>
  </si>
  <si>
    <t>3058_4000000036_130_2019-03-31</t>
  </si>
  <si>
    <t>3058_4000000036_130_2019-06-30</t>
  </si>
  <si>
    <t>3058_4000000036_131_2017-03-31</t>
  </si>
  <si>
    <t>3058_4000000036_131_2017-06-30</t>
  </si>
  <si>
    <t>3058_4000000036_131_2017-12-31</t>
  </si>
  <si>
    <t>3058_4000000036_131_2018-03-31</t>
  </si>
  <si>
    <t>3058_4000000036_131_2018-06-30</t>
  </si>
  <si>
    <t>3058_4000000036_131_2018-12-31</t>
  </si>
  <si>
    <t>3058_4000000036_131_2019-03-31</t>
  </si>
  <si>
    <t>3058_4000000036_131_2019-06-30</t>
  </si>
  <si>
    <t>3058_4000000036_132_2017-03-31</t>
  </si>
  <si>
    <t>-747943.5</t>
  </si>
  <si>
    <t>3058_4000000036_132_2017-06-30</t>
  </si>
  <si>
    <t>3058_4000000036_132_2017-12-31</t>
  </si>
  <si>
    <t>3058_4000000036_132_2018-03-31</t>
  </si>
  <si>
    <t>3058_4000000036_132_2018-06-30</t>
  </si>
  <si>
    <t>3058_4000000036_132_2018-12-31</t>
  </si>
  <si>
    <t>3058_4000000036_132_2019-03-31</t>
  </si>
  <si>
    <t>3058_4000000036_132_2019-06-30</t>
  </si>
  <si>
    <t>3058_4000000036_135_2017-03-31</t>
  </si>
  <si>
    <t>3058_4000000036_135_2017-06-30</t>
  </si>
  <si>
    <t>3058_4000000036_135_2017-12-31</t>
  </si>
  <si>
    <t>3058_4000000036_135_2018-03-31</t>
  </si>
  <si>
    <t>3058_4000000036_135_2018-06-30</t>
  </si>
  <si>
    <t>3058_4000000036_135_2018-12-31</t>
  </si>
  <si>
    <t>3058_4000000036_135_2019-03-31</t>
  </si>
  <si>
    <t>3058_4000000036_135_2019-06-30</t>
  </si>
  <si>
    <t>3058_4000000036_171_2017-03-31</t>
  </si>
  <si>
    <t>3058_4000000036_171_2017-06-30</t>
  </si>
  <si>
    <t>3058_4000000036_171_2017-12-31</t>
  </si>
  <si>
    <t>3058_4000000036_171_2018-03-31</t>
  </si>
  <si>
    <t>3058_4000000036_171_2018-06-30</t>
  </si>
  <si>
    <t>3058_4000000036_171_2018-12-31</t>
  </si>
  <si>
    <t>3058_4000000036_174_2017-03-31</t>
  </si>
  <si>
    <t>3058_4000000036_174_2017-06-30</t>
  </si>
  <si>
    <t>3058_4000000036_174_2017-12-31</t>
  </si>
  <si>
    <t>3058_4000000036_174_2018-03-31</t>
  </si>
  <si>
    <t>3058_4000000036_174_2018-06-30</t>
  </si>
  <si>
    <t>3058_4000000036_174_2018-12-31</t>
  </si>
  <si>
    <t>3058_4000000036_174_2019-03-31</t>
  </si>
  <si>
    <t>3058_4000000036_174_2019-06-30</t>
  </si>
  <si>
    <t>3058_4000000036_174_2019-12-31</t>
  </si>
  <si>
    <t>3058_4000000036_174_2020-03-31</t>
  </si>
  <si>
    <t>3058_4000000036_174_2020-06-30</t>
  </si>
  <si>
    <t>3058_4000000036_174_2020-12-31</t>
  </si>
  <si>
    <t>3058_4000000036_189_2017-03-31</t>
  </si>
  <si>
    <t>3058_4000000036_189_2017-06-30</t>
  </si>
  <si>
    <t>3058_4000000036_189_2017-12-31</t>
  </si>
  <si>
    <t>3058_4000000036_189_2018-03-31</t>
  </si>
  <si>
    <t>3058_4000000036_189_2018-06-30</t>
  </si>
  <si>
    <t>3058_4000000036_189_2018-12-31</t>
  </si>
  <si>
    <t>3058_4000000036_192_2017-03-31</t>
  </si>
  <si>
    <t>3058_4000000036_193_2017-06-30</t>
  </si>
  <si>
    <t>3058_4000000036_193_2017-12-31</t>
  </si>
  <si>
    <t>3058_4000000036_206_2018-06-30</t>
  </si>
  <si>
    <t>839.5397</t>
  </si>
  <si>
    <t>3058_4000000036_206_2018-12-31</t>
  </si>
  <si>
    <t>3058_4000000036_206_2019-03-31</t>
  </si>
  <si>
    <t>3058_4000000036_206_2019-06-30</t>
  </si>
  <si>
    <t>3058_4000000036_206_2019-12-31</t>
  </si>
  <si>
    <t>3058_4000000036_206_2020-03-31</t>
  </si>
  <si>
    <t>3058_4000000036_206_2020-06-30</t>
  </si>
  <si>
    <t>3058_4000000036_206_2020-12-31</t>
  </si>
  <si>
    <t>3058_4000000036_245_2019-12-31</t>
  </si>
  <si>
    <t>3058_4000000036_246_2019-12-31</t>
  </si>
  <si>
    <t>3058_4000000036_264_2019-12-31</t>
  </si>
  <si>
    <t>3058_4000000036_264_2020-03-31</t>
  </si>
  <si>
    <t>3058_4000000036_264_2020-06-30</t>
  </si>
  <si>
    <t>3058_4000000036_264_2020-12-31</t>
  </si>
  <si>
    <t>3058_4000000036_270_2020-03-31</t>
  </si>
  <si>
    <t>2146.973</t>
  </si>
  <si>
    <t>3058_4000000036_274_2020-06-30</t>
  </si>
  <si>
    <t>3058_4000000036_279_2020-12-31</t>
  </si>
  <si>
    <t>1090_4050001896_1_2018-06-12</t>
  </si>
  <si>
    <t>XINLIBA</t>
  </si>
  <si>
    <t>14920.01</t>
  </si>
  <si>
    <t>1090_4050002249_1_2019-02-22</t>
  </si>
  <si>
    <t>14976.85</t>
  </si>
  <si>
    <t>1090_4050002250_1_2019-02-22</t>
  </si>
  <si>
    <t>14917.02</t>
  </si>
  <si>
    <t>1090_4050002373_1_2019-06-03</t>
  </si>
  <si>
    <t>1090_4050002373_1_2020-07-10</t>
  </si>
  <si>
    <t>1090_4050002373_1_2021-07-10</t>
  </si>
  <si>
    <t>1090_4050002555_1_2020-02-26</t>
  </si>
  <si>
    <t>1090_4050003210_1_2020-12-29</t>
  </si>
  <si>
    <t>1090_4050003211_1_2020-12-29</t>
  </si>
  <si>
    <t>1090_4050003212_1_2020-12-29</t>
  </si>
  <si>
    <t>1090_4050003805_1_2021-12-02</t>
  </si>
  <si>
    <t>XLB 150 ZH-200</t>
  </si>
  <si>
    <t>3090_4000000039_806_2018-12-31</t>
  </si>
  <si>
    <t>XINLING</t>
  </si>
  <si>
    <t>3090_4000000039_806_2019-06-30</t>
  </si>
  <si>
    <t>3090_4000000039_806_2019-12-31</t>
  </si>
  <si>
    <t>1001_4050000382_1_2021-04-27</t>
  </si>
  <si>
    <t>2553_4050000069_1_2021-06-06</t>
  </si>
  <si>
    <t>XINTAI</t>
  </si>
  <si>
    <t>2539_4050000217_1_2018-10-24</t>
  </si>
  <si>
    <t>2506_4050001033_1_2017-10-28</t>
  </si>
  <si>
    <t>2506_4050001033_1_2018-04-28</t>
  </si>
  <si>
    <t>2506_4050001033_1_2019-04-22</t>
  </si>
  <si>
    <t>3132_4000000031_342_2017-12-31</t>
  </si>
  <si>
    <t>YALCIN</t>
  </si>
  <si>
    <t>3132_4000000031_342_2018-12-31</t>
  </si>
  <si>
    <t>3132_4000000031_343_2017-12-31</t>
  </si>
  <si>
    <t>3132_4000000031_343_2018-12-31</t>
  </si>
  <si>
    <t>3132_4000000031_354_2017-12-31</t>
  </si>
  <si>
    <t>3132_4000000031_354_2018-12-31</t>
  </si>
  <si>
    <t>3132_4000000031_355_2017-12-31</t>
  </si>
  <si>
    <t>3132_4000000031_355_2018-12-31</t>
  </si>
  <si>
    <t>3058_4386700_16_2017-03-31</t>
  </si>
  <si>
    <t>YALE</t>
  </si>
  <si>
    <t>4096.438</t>
  </si>
  <si>
    <t>3058_4386700_16_2017-06-30</t>
  </si>
  <si>
    <t>4142.466</t>
  </si>
  <si>
    <t>3058_4386700_16_2017-12-31</t>
  </si>
  <si>
    <t>7219.726</t>
  </si>
  <si>
    <t>3058_4386700_16_2018-06-30</t>
  </si>
  <si>
    <t>14202.25</t>
  </si>
  <si>
    <t>3058_4386700_16_2018-12-31</t>
  </si>
  <si>
    <t>11431.23</t>
  </si>
  <si>
    <t>1001_4396417_14_2018-08-03</t>
  </si>
  <si>
    <t>3217_4000000001_162_2019-12-31</t>
  </si>
  <si>
    <t>3217_4000000001_163_2019-12-31</t>
  </si>
  <si>
    <t>3217_4000000008_76_2020-12-31</t>
  </si>
  <si>
    <t>3217_4000000008_77_2020-12-31</t>
  </si>
  <si>
    <t>4590_4000000009_1_2019-08-03</t>
  </si>
  <si>
    <t>4590_4000000009_1_2020-08-03</t>
  </si>
  <si>
    <t>2560_4000000013_7_2021-08-03</t>
  </si>
  <si>
    <t>3003_4000000063_66_2017-12-31</t>
  </si>
  <si>
    <t>3003_4000000063_67_2017-12-31</t>
  </si>
  <si>
    <t>1001_4000000308_138_2018-12-31</t>
  </si>
  <si>
    <t>1001_4000000308_139_2018-12-31</t>
  </si>
  <si>
    <t>3058_4000000159_752_2019-12-31</t>
  </si>
  <si>
    <t>3058_4000000159_752_2020-12-31</t>
  </si>
  <si>
    <t>3044_4000000034_298_2017-12-31</t>
  </si>
  <si>
    <t>11594.98</t>
  </si>
  <si>
    <t>2544_4050000059_1_2020-03-23</t>
  </si>
  <si>
    <t>2531_4050000826_1_2018-10-11</t>
  </si>
  <si>
    <t>2503_4050001069_1_2019-10-11</t>
  </si>
  <si>
    <t>2503_4050001069_1_2020-10-11</t>
  </si>
  <si>
    <t>2503_4050001069_1_2021-10-11</t>
  </si>
  <si>
    <t>2506_4050001700_1_2019-06-07</t>
  </si>
  <si>
    <t>2549_4050000053_1_2021-06-29</t>
  </si>
  <si>
    <t>2533_4050000127_1_2017-10-17</t>
  </si>
  <si>
    <t>5012.23</t>
  </si>
  <si>
    <t>2533_4050000127_1_2018-04-17</t>
  </si>
  <si>
    <t>5046.677</t>
  </si>
  <si>
    <t>2533_4050000127_1_2018-10-17</t>
  </si>
  <si>
    <t>5074.559</t>
  </si>
  <si>
    <t>2533_4050000127_1_2019-04-17</t>
  </si>
  <si>
    <t>2533_4050000127_1_2019-10-17</t>
  </si>
  <si>
    <t>2533_4050000127_1_2020-04-17</t>
  </si>
  <si>
    <t>2533_4050000127_1_2020-10-17</t>
  </si>
  <si>
    <t>2533_4050000127_1_2021-04-17</t>
  </si>
  <si>
    <t>2551_4050000247_1_2020-06-26</t>
  </si>
  <si>
    <t>2513_4050000306_1_2018-06-12</t>
  </si>
  <si>
    <t>1001_4050000370_1_2021-09-09</t>
  </si>
  <si>
    <t>2533_4050000416_1_2021-03-22</t>
  </si>
  <si>
    <t>2531_4050002058_1_2019-01-09</t>
  </si>
  <si>
    <t>2531_4050002058_1_2020-01-09</t>
  </si>
  <si>
    <t>2531_4050002406_1_2019-10-25</t>
  </si>
  <si>
    <t>2531_4050002406_1_2020-11-25</t>
  </si>
  <si>
    <t>2531_4050002406_1_2021-12-28</t>
  </si>
  <si>
    <t>2531_4050002586_1_2020-06-12</t>
  </si>
  <si>
    <t>3002_4000000271_743_2017-12-31</t>
  </si>
  <si>
    <t>3002_4000000271_743_2018-12-31</t>
  </si>
  <si>
    <t>3002_4000000271_743_2019-12-31</t>
  </si>
  <si>
    <t>2027.43</t>
  </si>
  <si>
    <t>2539_4050000295_1_2021-01-12</t>
  </si>
  <si>
    <t>2508_4050000332_1_2017-09-30</t>
  </si>
  <si>
    <t>2508_4050000332_1_2018-03-31</t>
  </si>
  <si>
    <t>2508_4050000332_1_2018-09-30</t>
  </si>
  <si>
    <t>2508_4050000332_1_2019-04-01</t>
  </si>
  <si>
    <t>2508_4050000332_1_2019-10-05</t>
  </si>
  <si>
    <t>10234.88</t>
  </si>
  <si>
    <t>2508_4050000332_1_2020-10-15</t>
  </si>
  <si>
    <t>2506_4050001871_1_2020-04-15</t>
  </si>
  <si>
    <t>8845.2</t>
  </si>
  <si>
    <t>2518_4050012020_1_2020-05-22</t>
  </si>
  <si>
    <t>2518_4050012020_1_2021-05-22</t>
  </si>
  <si>
    <t>2506_4050002016_1_2021-03-03</t>
  </si>
  <si>
    <t>2547_4050000042_1_2019-04-04</t>
  </si>
  <si>
    <t>2547_4050000042_1_2020-04-11</t>
  </si>
  <si>
    <t>2547_4050000042_1_2021-04-11</t>
  </si>
  <si>
    <t>2551_4050000044_1_2020-01-10</t>
  </si>
  <si>
    <t>2547_4050000107_1_2019-07-31</t>
  </si>
  <si>
    <t>2547_4050000107_1_2020-09-08</t>
  </si>
  <si>
    <t>2547_4050000204_1_2019-10-29</t>
  </si>
  <si>
    <t>2547_4050000283_1_2020-02-21</t>
  </si>
  <si>
    <t>2533_4050000306_1_2020-09-16</t>
  </si>
  <si>
    <t>2511_4050000706_1_2018-12-25</t>
  </si>
  <si>
    <t>2511_4050000706_1_2019-12-25</t>
  </si>
  <si>
    <t>2547_4050000128_1_2019-08-30</t>
  </si>
  <si>
    <t>2547_4050000400_1_2020-09-01</t>
  </si>
  <si>
    <t>2547_4050000877_1_2021-10-15</t>
  </si>
  <si>
    <t>2547_4050000414_1_2020-09-13</t>
  </si>
  <si>
    <t>2519_4050000188_1_2019-05-09</t>
  </si>
  <si>
    <t>2519_4050000188_1_2019-12-10</t>
  </si>
  <si>
    <t>2519_4050000188_1_2020-07-02</t>
  </si>
  <si>
    <t>2528_4050000252_1_2018-11-03</t>
  </si>
  <si>
    <t>1135_4356936_12_2018-01-03</t>
  </si>
  <si>
    <t>1135_4356936_12_2019-01-03</t>
  </si>
  <si>
    <t>1135_4356936_12_2020-01-03</t>
  </si>
  <si>
    <t>1135_4356936_12_2020-12-31</t>
  </si>
  <si>
    <t>12478.59</t>
  </si>
  <si>
    <t>2540_4050001714_1_2021-03-22</t>
  </si>
  <si>
    <t>2518_4050012331_1_2020-09-04</t>
  </si>
  <si>
    <t>2556_4050000075_1_2021-06-27</t>
  </si>
  <si>
    <t>2526_4050000149_1_2020-08-14</t>
  </si>
  <si>
    <t>2518_4050007237_1_2018-03-24</t>
  </si>
  <si>
    <t>2518_4050007237_1_2021-06-02</t>
  </si>
  <si>
    <t>2518_4050008429_1_2018-07-13</t>
  </si>
  <si>
    <t>2518_4050009174_1_2019-01-24</t>
  </si>
  <si>
    <t>2518_4050011143_1_2020-01-02</t>
  </si>
  <si>
    <t>2533_4050000340_1_2021-01-22</t>
  </si>
  <si>
    <t>2540_4050000829_1_2018-08-16</t>
  </si>
  <si>
    <t>2530_4050000258_1_2019-12-17</t>
  </si>
  <si>
    <t>2518_4050014346_1_2021-08-09</t>
  </si>
  <si>
    <t>2508_4050000471_1_2018-07-23</t>
  </si>
  <si>
    <t>2518_4050006645_1_2018-01-30</t>
  </si>
  <si>
    <t>2530_4050000370_1_2021-10-04</t>
  </si>
  <si>
    <t>2518_4050003731_1_2019-12-19</t>
  </si>
  <si>
    <t>2518_4050003731_1_2020-12-19</t>
  </si>
  <si>
    <t>2518_4050003731_1_2021-12-19</t>
  </si>
  <si>
    <t>2549_4050000005_1_2019-12-19</t>
  </si>
  <si>
    <t>2533_4050000298_1_2020-01-22</t>
  </si>
  <si>
    <t>2533_4050000361_1_2021-03-05</t>
  </si>
  <si>
    <t>2533_4050000198_1_2019-03-08</t>
  </si>
  <si>
    <t>32829.81</t>
  </si>
  <si>
    <t>2518_4050011161_1_2020-01-04</t>
  </si>
  <si>
    <t>2518_4050009078_1_2019-01-08</t>
  </si>
  <si>
    <t>2530_4050000219_1_2019-06-02</t>
  </si>
  <si>
    <t>2508_4050000296_1_2017-09-26</t>
  </si>
  <si>
    <t>2508_4050000296_1_2018-03-26</t>
  </si>
  <si>
    <t>2508_4050000296_1_2018-09-27</t>
  </si>
  <si>
    <t>2529_4050000542_1_2020-08-22</t>
  </si>
  <si>
    <t>2506_4050002034_1_2021-04-26</t>
  </si>
  <si>
    <t>2538_4050000256_1_2019-06-04</t>
  </si>
  <si>
    <t>2529_4050000024_1_2018-02-21</t>
  </si>
  <si>
    <t>1048_4050000485_1_2017-10-03</t>
  </si>
  <si>
    <t>1048_4050000485_1_2018-05-06</t>
  </si>
  <si>
    <t>1048_4050000485_1_2019-03-04</t>
  </si>
  <si>
    <t>2529_4050000015_1_2017-07-25</t>
  </si>
  <si>
    <t>2529_4050000015_1_2019-02-05</t>
  </si>
  <si>
    <t>2531_4050001951_1_2018-09-30</t>
  </si>
  <si>
    <t>2529_4050000174_1_2018-12-18</t>
  </si>
  <si>
    <t>2529_4050000174_1_2019-12-30</t>
  </si>
  <si>
    <t>2529_4050000174_1_2021-01-19</t>
  </si>
  <si>
    <t>2533_4050000159_1_2018-08-25</t>
  </si>
  <si>
    <t>2538_4050000182_1_2018-02-28</t>
  </si>
  <si>
    <t>2538_4050000182_1_2019-03-06</t>
  </si>
  <si>
    <t>2530_4050000312_1_2020-08-03</t>
  </si>
  <si>
    <t>4282.51</t>
  </si>
  <si>
    <t>2532_4050000039_1_2018-03-02</t>
  </si>
  <si>
    <t>2551_4050000301_1_2020-09-17</t>
  </si>
  <si>
    <t>2505_4050000350_1_2020-03-25</t>
  </si>
  <si>
    <t>3922_4050000663_1_2021-04-28</t>
  </si>
  <si>
    <t>2504_4050002162_1_2020-10-10</t>
  </si>
  <si>
    <t>1091_4050000010_1_2018-12-19</t>
  </si>
  <si>
    <t>2556_4050000037_1_2021-01-13</t>
  </si>
  <si>
    <t>2536_4050000045_1_2021-01-30</t>
  </si>
  <si>
    <t>2508_4050000543_1_2019-04-24</t>
  </si>
  <si>
    <t>2508_4050000546_1_2019-04-24</t>
  </si>
  <si>
    <t>2518_4050007011_1_2018-03-05</t>
  </si>
  <si>
    <t>2518_4050007011_1_2019-03-05</t>
  </si>
  <si>
    <t>2518_4050007011_1_2020-07-09</t>
  </si>
  <si>
    <t>8110</t>
  </si>
  <si>
    <t>2508_4050000544_1_2019-04-24</t>
  </si>
  <si>
    <t>2508_4050000545_1_2019-04-24</t>
  </si>
  <si>
    <t>2518_4050005126_1_2018-05-08</t>
  </si>
  <si>
    <t>1091_4050000222_1_2019-06-07</t>
  </si>
  <si>
    <t>2506_4050001202_1_2018-01-16</t>
  </si>
  <si>
    <t>2506_4050001202_1_2018-07-16</t>
  </si>
  <si>
    <t>2506_4050001202_1_2019-01-17</t>
  </si>
  <si>
    <t>2540_4000000007_6_2018-07-27</t>
  </si>
  <si>
    <t>2529_4050000520_1_2020-03-31</t>
  </si>
  <si>
    <t>2530_4050000362_1_2021-02-16</t>
  </si>
  <si>
    <t>2518_4050003834_1_2018-07-24</t>
  </si>
  <si>
    <t>2547_4050000556_1_2021-02-02</t>
  </si>
  <si>
    <t>2553_4050000020_1_2021-03-11</t>
  </si>
  <si>
    <t>VEHICULE MOTORISE</t>
  </si>
  <si>
    <t>2540_4050000110_1_2019-01-28</t>
  </si>
  <si>
    <t>2540_4050000110_1_2020-02-03</t>
  </si>
  <si>
    <t>2540_4050000110_1_2021-02-05</t>
  </si>
  <si>
    <t>2503_4050000018_1_2019-03-12</t>
  </si>
  <si>
    <t>1091_4050000022_1_2018-07-22</t>
  </si>
  <si>
    <t>1091_4050000022_1_2019-07-22</t>
  </si>
  <si>
    <t>1091_4050000022_1_2020-07-22</t>
  </si>
  <si>
    <t>1091_4050000022_1_2021-08-16</t>
  </si>
  <si>
    <t>2503_4050000027_1_2018-02-07</t>
  </si>
  <si>
    <t>2551_4050000051_1_2020-01-13</t>
  </si>
  <si>
    <t>YAMAHA 50</t>
  </si>
  <si>
    <t>2508_4050000189_1_2018-01-23</t>
  </si>
  <si>
    <t>2538_4050000190_1_2018-07-05</t>
  </si>
  <si>
    <t>2538_4050000190_1_2019-07-12</t>
  </si>
  <si>
    <t>2551_4050000208_1_2020-05-12</t>
  </si>
  <si>
    <t>1091_4050000250_1_2019-12-14</t>
  </si>
  <si>
    <t>1091_4050000305_1_2020-07-30</t>
  </si>
  <si>
    <t>1091_4050000305_1_2021-07-30</t>
  </si>
  <si>
    <t>2508_4050000373_1_2019-09-04</t>
  </si>
  <si>
    <t>2508_4050000373_1_2020-03-11</t>
  </si>
  <si>
    <t>2533_4050000417_1_2021-10-05</t>
  </si>
  <si>
    <t>2533_4050000423_1_2021-06-02</t>
  </si>
  <si>
    <t>2503_4050000488_1_2018-04-16</t>
  </si>
  <si>
    <t>2503_4050000488_1_2019-09-03</t>
  </si>
  <si>
    <t>1048_4050000491_1_2017-09-27</t>
  </si>
  <si>
    <t>2529_4050000499_1_2019-12-26</t>
  </si>
  <si>
    <t>1048_4050000532_1_2018-01-04</t>
  </si>
  <si>
    <t>1048_4050000532_1_2018-07-04</t>
  </si>
  <si>
    <t>1048_4050000532_1_2019-04-01</t>
  </si>
  <si>
    <t>2503_4050000535_1_2018-10-03</t>
  </si>
  <si>
    <t>2503_4050000535_1_2019-10-09</t>
  </si>
  <si>
    <t>2503_4050000535_1_2021-02-04</t>
  </si>
  <si>
    <t>2503_4050000542_1_2018-10-31</t>
  </si>
  <si>
    <t>2503_4050000542_1_2019-10-31</t>
  </si>
  <si>
    <t>2503_4050000542_1_2020-10-31</t>
  </si>
  <si>
    <t>2503_4050000542_1_2021-10-31</t>
  </si>
  <si>
    <t>2503_4050000562_1_2018-11-06</t>
  </si>
  <si>
    <t>2503_4050000574_1_2018-01-30</t>
  </si>
  <si>
    <t>2503_4050000632_1_2018-02-28</t>
  </si>
  <si>
    <t>2503_4050000632_1_2020-12-02</t>
  </si>
  <si>
    <t>2503_4050000632_1_2021-12-02</t>
  </si>
  <si>
    <t>2547_4050000657_1_2021-04-15</t>
  </si>
  <si>
    <t>2503_4050000841_1_2017-08-06</t>
  </si>
  <si>
    <t>2503_4050000841_1_2019-02-13</t>
  </si>
  <si>
    <t>2503_4050000841_1_2019-08-13</t>
  </si>
  <si>
    <t>2503_4050000841_1_2021-07-12</t>
  </si>
  <si>
    <t>2504_4050001868_1_2019-04-19</t>
  </si>
  <si>
    <t>2518_4050011812_1_2020-04-21</t>
  </si>
  <si>
    <t>2518_4050011812_1_2021-05-03</t>
  </si>
  <si>
    <t>2518_4050004139_1_2018-02-10</t>
  </si>
  <si>
    <t>2530_4050000317_1_2020-09-05</t>
  </si>
  <si>
    <t>2547_4050000840_1_2021-09-01</t>
  </si>
  <si>
    <t>2540_4000000006_8_2018-03-14</t>
  </si>
  <si>
    <t>1091_4000000025_151_2017-12-31</t>
  </si>
  <si>
    <t>1090_4000000048_10_2020-06-18</t>
  </si>
  <si>
    <t>YBR125G</t>
  </si>
  <si>
    <t>14402</t>
  </si>
  <si>
    <t>2533_4050000404_1_2021-07-29</t>
  </si>
  <si>
    <t>MOTO SCOTTER</t>
  </si>
  <si>
    <t>2547_4050000670_1_2021-04-23</t>
  </si>
  <si>
    <t>2547_4050000687_1_2021-05-08</t>
  </si>
  <si>
    <t>2547_4050000704_1_2021-05-21</t>
  </si>
  <si>
    <t>2504_4050001851_1_2019-04-04</t>
  </si>
  <si>
    <t>2504_4050001989_1_2019-11-22</t>
  </si>
  <si>
    <t>2504_4050001989_1_2020-11-22</t>
  </si>
  <si>
    <t>2504_4050001989_1_2021-11-22</t>
  </si>
  <si>
    <t>2518_4050014996_1_2021-12-21</t>
  </si>
  <si>
    <t>2518_4050009026_1_2018-12-31</t>
  </si>
  <si>
    <t>2519_4050000188_1_2021-01-02</t>
  </si>
  <si>
    <t>2518_4050001715_1_2018-08-07</t>
  </si>
  <si>
    <t>2518_4050013619_1_2021-05-01</t>
  </si>
  <si>
    <t>2518_4050010858_1_2020-08-22</t>
  </si>
  <si>
    <t>2518_4050011868_1_2020-04-26</t>
  </si>
  <si>
    <t>2518_4050010794_1_2019-07-30</t>
  </si>
  <si>
    <t>2518_4050002434_1_2018-02-27</t>
  </si>
  <si>
    <t>2518_4050002434_1_2019-03-01</t>
  </si>
  <si>
    <t>2518_4050002434_1_2020-03-05</t>
  </si>
  <si>
    <t>2518_4050002434_1_2021-03-09</t>
  </si>
  <si>
    <t>2518_4050008800_1_2018-10-07</t>
  </si>
  <si>
    <t>2518_4050003702_1_2018-12-14</t>
  </si>
  <si>
    <t>2518_4050003702_1_2020-01-06</t>
  </si>
  <si>
    <t>2518_4050003702_1_2021-01-17</t>
  </si>
  <si>
    <t>2518_4050007203_1_2018-03-21</t>
  </si>
  <si>
    <t>2518_4050008849_1_2018-10-22</t>
  </si>
  <si>
    <t>2518_4050006743_1_2018-02-09</t>
  </si>
  <si>
    <t>2518_4050006743_1_2021-01-08</t>
  </si>
  <si>
    <t>2518_4050012167_1_2021-07-23</t>
  </si>
  <si>
    <t>2518_4050001028_1_2018-01-18</t>
  </si>
  <si>
    <t>2518_4050001028_1_2019-09-12</t>
  </si>
  <si>
    <t>2518_4050002647_1_2018-04-27</t>
  </si>
  <si>
    <t>2518_4050002647_1_2019-04-27</t>
  </si>
  <si>
    <t>2518_4050002647_1_2020-05-27</t>
  </si>
  <si>
    <t>2518_4050002647_1_2021-12-25</t>
  </si>
  <si>
    <t>2518_4050011149_1_2019-07-03</t>
  </si>
  <si>
    <t>2518_4050006512_1_2018-01-03</t>
  </si>
  <si>
    <t>2521_4050000418_1_2021-12-04</t>
  </si>
  <si>
    <t>1091_4000000043_4_2020-03-16</t>
  </si>
  <si>
    <t>20244</t>
  </si>
  <si>
    <t>1091_4000000043_4_2021-03-16</t>
  </si>
  <si>
    <t>2518_4050007511_1_2018-04-11</t>
  </si>
  <si>
    <t>2521_4050000306_1_2019-06-21</t>
  </si>
  <si>
    <t>2518_4050003834_1_2019-07-24</t>
  </si>
  <si>
    <t>2518_4050003834_1_2020-07-24</t>
  </si>
  <si>
    <t>2518_4050003834_1_2021-08-24</t>
  </si>
  <si>
    <t>2518_4050004358_1_2019-03-20</t>
  </si>
  <si>
    <t>2503_4050000997_1_2019-03-12</t>
  </si>
  <si>
    <t>1091_4000000032_319_2017-12-31</t>
  </si>
  <si>
    <t>2503_4050001181_1_2021-02-12</t>
  </si>
  <si>
    <t>2502_4050001667_1_2018-12-14</t>
  </si>
  <si>
    <t>2518_4050011992_1_2020-05-16</t>
  </si>
  <si>
    <t>2503_4050000081_1_2018-11-26</t>
  </si>
  <si>
    <t>2503_4050000081_1_2019-12-20</t>
  </si>
  <si>
    <t>2503_4050000081_1_2020-12-20</t>
  </si>
  <si>
    <t>2503_4050000081_1_2021-12-20</t>
  </si>
  <si>
    <t>2518_4050008284_1_2018-06-30</t>
  </si>
  <si>
    <t>2503_4050000732_1_2021-02-26</t>
  </si>
  <si>
    <t>2518_4050014373_1_2021-08-12</t>
  </si>
  <si>
    <t>3002_492343_19_2017-12-31</t>
  </si>
  <si>
    <t>3002_492343_19_2018-12-31</t>
  </si>
  <si>
    <t>3002_492343_19_2019-12-31</t>
  </si>
  <si>
    <t>3002_492343_19_2020-12-31</t>
  </si>
  <si>
    <t>3003_4118509_49_2017-12-31</t>
  </si>
  <si>
    <t>3003_4118509_61_2017-12-31</t>
  </si>
  <si>
    <t>2090.164</t>
  </si>
  <si>
    <t>3044_4140499_217_2017-03-31</t>
  </si>
  <si>
    <t>3044_4140499_217_2017-06-30</t>
  </si>
  <si>
    <t>3044_4140499_217_2017-12-31</t>
  </si>
  <si>
    <t>3044_4140499_217_2018-03-31</t>
  </si>
  <si>
    <t>3044_4140499_217_2018-06-30</t>
  </si>
  <si>
    <t>3044_4140499_217_2018-12-31</t>
  </si>
  <si>
    <t>3044_4140499_217_2019-03-31</t>
  </si>
  <si>
    <t>1266.238</t>
  </si>
  <si>
    <t>3044_4140499_225_2017-03-31</t>
  </si>
  <si>
    <t>3044_4140499_225_2017-06-30</t>
  </si>
  <si>
    <t>3044_4140499_225_2017-12-31</t>
  </si>
  <si>
    <t>3044_4140499_232_2017-03-31</t>
  </si>
  <si>
    <t>3044_4140499_232_2017-06-30</t>
  </si>
  <si>
    <t>3044_4140499_232_2017-12-31</t>
  </si>
  <si>
    <t>3044_4140499_232_2018-03-31</t>
  </si>
  <si>
    <t>3044_4140499_232_2018-06-30</t>
  </si>
  <si>
    <t>3044_4140499_232_2018-12-31</t>
  </si>
  <si>
    <t>3044_4140499_232_2019-03-31</t>
  </si>
  <si>
    <t>2170.868</t>
  </si>
  <si>
    <t>3044_4140499_232_2019-06-30</t>
  </si>
  <si>
    <t>3044_4140499_232_2019-12-31</t>
  </si>
  <si>
    <t>3044_4140499_331_2017-03-31</t>
  </si>
  <si>
    <t>3044_4140499_331_2017-06-30</t>
  </si>
  <si>
    <t>3044_4140499_331_2017-12-31</t>
  </si>
  <si>
    <t>3044_4140499_331_2018-03-31</t>
  </si>
  <si>
    <t>3044_4140499_331_2018-06-30</t>
  </si>
  <si>
    <t>3044_4140499_331_2018-12-31</t>
  </si>
  <si>
    <t>3044_4140499_331_2019-03-31</t>
  </si>
  <si>
    <t>3044_4140499_333_2017-03-31</t>
  </si>
  <si>
    <t>3044_4140499_333_2017-06-30</t>
  </si>
  <si>
    <t>3044_4140499_333_2017-12-31</t>
  </si>
  <si>
    <t>3044_4140499_333_2018-03-31</t>
  </si>
  <si>
    <t>3044_4140499_333_2018-06-30</t>
  </si>
  <si>
    <t>3044_4140499_333_2018-12-31</t>
  </si>
  <si>
    <t>3044_4140499_333_2019-03-31</t>
  </si>
  <si>
    <t>3044_4140499_334_2017-03-31</t>
  </si>
  <si>
    <t>3044_4140499_334_2017-06-30</t>
  </si>
  <si>
    <t>3044_4140499_334_2017-12-31</t>
  </si>
  <si>
    <t>3044_4140499_334_2018-03-31</t>
  </si>
  <si>
    <t>3044_4140499_334_2018-06-30</t>
  </si>
  <si>
    <t>3044_4140499_334_2018-12-31</t>
  </si>
  <si>
    <t>3044_4140499_334_2019-03-31</t>
  </si>
  <si>
    <t>3044_4140499_334_2019-06-30</t>
  </si>
  <si>
    <t>3044_4140499_334_2019-12-31</t>
  </si>
  <si>
    <t>3044_4140499_335_2017-03-31</t>
  </si>
  <si>
    <t>3044_4140499_335_2017-06-30</t>
  </si>
  <si>
    <t>3044_4140499_335_2017-12-31</t>
  </si>
  <si>
    <t>3044_4140499_335_2018-03-31</t>
  </si>
  <si>
    <t>3044_4140499_335_2018-06-30</t>
  </si>
  <si>
    <t>3044_4140499_335_2018-12-31</t>
  </si>
  <si>
    <t>3044_4140499_335_2019-03-31</t>
  </si>
  <si>
    <t>3044_4140499_335_2019-06-30</t>
  </si>
  <si>
    <t>3044_4140499_335_2019-12-31</t>
  </si>
  <si>
    <t>3044_4140499_338_2017-03-31</t>
  </si>
  <si>
    <t>3044_4140499_338_2017-06-30</t>
  </si>
  <si>
    <t>3044_4140499_338_2017-12-31</t>
  </si>
  <si>
    <t>3044_4140499_338_2018-03-31</t>
  </si>
  <si>
    <t>3044_4140499_338_2018-06-30</t>
  </si>
  <si>
    <t>3044_4140499_338_2018-12-31</t>
  </si>
  <si>
    <t>3044_4140499_338_2019-03-31</t>
  </si>
  <si>
    <t>3044_4140499_338_2019-06-30</t>
  </si>
  <si>
    <t>3044_4140499_338_2019-12-31</t>
  </si>
  <si>
    <t>3044_4140499_353_2017-03-31</t>
  </si>
  <si>
    <t>381.9178</t>
  </si>
  <si>
    <t>3044_4140499_353_2017-06-30</t>
  </si>
  <si>
    <t>3044_4140499_353_2017-12-31</t>
  </si>
  <si>
    <t>3044_4140499_353_2018-03-31</t>
  </si>
  <si>
    <t>3044_4140499_353_2018-06-30</t>
  </si>
  <si>
    <t>3044_4140499_353_2018-12-31</t>
  </si>
  <si>
    <t>3044_4140499_353_2019-03-31</t>
  </si>
  <si>
    <t>3044_4140499_353_2019-06-30</t>
  </si>
  <si>
    <t>3044_4140499_353_2019-12-31</t>
  </si>
  <si>
    <t>3044_4140499_354_2017-03-31</t>
  </si>
  <si>
    <t>3044_4140499_354_2017-06-30</t>
  </si>
  <si>
    <t>3044_4140499_354_2017-12-31</t>
  </si>
  <si>
    <t>3044_4140499_354_2018-03-31</t>
  </si>
  <si>
    <t>3044_4140499_354_2018-06-30</t>
  </si>
  <si>
    <t>3044_4140499_354_2018-12-31</t>
  </si>
  <si>
    <t>3044_4140499_354_2019-03-31</t>
  </si>
  <si>
    <t>3044_4140499_354_2019-06-30</t>
  </si>
  <si>
    <t>3044_4140499_354_2019-12-31</t>
  </si>
  <si>
    <t>3044_4140499_361_2017-06-30</t>
  </si>
  <si>
    <t>120.2849</t>
  </si>
  <si>
    <t>3044_4140499_361_2017-12-31</t>
  </si>
  <si>
    <t>3044_4140499_361_2018-03-31</t>
  </si>
  <si>
    <t>3044_4140499_361_2018-06-30</t>
  </si>
  <si>
    <t>3044_4140499_361_2018-12-31</t>
  </si>
  <si>
    <t>3044_4140499_361_2019-03-31</t>
  </si>
  <si>
    <t>3044_4140499_361_2019-06-30</t>
  </si>
  <si>
    <t>3044_4140499_361_2019-12-31</t>
  </si>
  <si>
    <t>3044_4140499_368_2017-12-31</t>
  </si>
  <si>
    <t>124.2849</t>
  </si>
  <si>
    <t>3044_4140499_368_2018-03-31</t>
  </si>
  <si>
    <t>3044_4140499_368_2018-06-30</t>
  </si>
  <si>
    <t>3044_4140499_368_2018-12-31</t>
  </si>
  <si>
    <t>3044_4140499_368_2019-03-31</t>
  </si>
  <si>
    <t>3044_4140499_368_2019-06-30</t>
  </si>
  <si>
    <t>3044_4140499_368_2019-12-31</t>
  </si>
  <si>
    <t>3044_4140499_369_2017-12-31</t>
  </si>
  <si>
    <t>3044_4140499_369_2018-03-31</t>
  </si>
  <si>
    <t>3044_4140499_369_2018-06-30</t>
  </si>
  <si>
    <t>3044_4140499_369_2018-12-31</t>
  </si>
  <si>
    <t>3044_4140499_369_2019-03-31</t>
  </si>
  <si>
    <t>3044_4140499_369_2019-06-30</t>
  </si>
  <si>
    <t>3044_4140499_369_2019-12-31</t>
  </si>
  <si>
    <t>3044_4140499_370_2017-12-31</t>
  </si>
  <si>
    <t>3044_4140499_370_2018-03-31</t>
  </si>
  <si>
    <t>3044_4140499_370_2018-06-30</t>
  </si>
  <si>
    <t>3044_4140499_370_2018-12-31</t>
  </si>
  <si>
    <t>3044_4140499_370_2019-03-31</t>
  </si>
  <si>
    <t>3044_4140499_370_2019-06-30</t>
  </si>
  <si>
    <t>3044_4140499_370_2019-12-31</t>
  </si>
  <si>
    <t>3044_4140499_371_2017-12-31</t>
  </si>
  <si>
    <t>3044_4140499_371_2018-03-31</t>
  </si>
  <si>
    <t>3044_4140499_371_2018-06-30</t>
  </si>
  <si>
    <t>3044_4140499_371_2018-12-31</t>
  </si>
  <si>
    <t>3044_4140499_371_2019-03-31</t>
  </si>
  <si>
    <t>3044_4140499_371_2019-06-30</t>
  </si>
  <si>
    <t>3044_4140499_371_2019-12-31</t>
  </si>
  <si>
    <t>3044_4140499_374_2017-12-31</t>
  </si>
  <si>
    <t>3044_4140499_374_2018-03-31</t>
  </si>
  <si>
    <t>3044_4140499_374_2018-06-30</t>
  </si>
  <si>
    <t>3044_4140499_374_2018-12-31</t>
  </si>
  <si>
    <t>3044_4140499_374_2019-03-31</t>
  </si>
  <si>
    <t>3044_4140499_374_2019-06-30</t>
  </si>
  <si>
    <t>3044_4140499_374_2019-12-31</t>
  </si>
  <si>
    <t>3044_4140499_375_2017-12-31</t>
  </si>
  <si>
    <t>3044_4140499_375_2018-03-31</t>
  </si>
  <si>
    <t>3044_4140499_375_2018-06-30</t>
  </si>
  <si>
    <t>3044_4140499_375_2018-12-31</t>
  </si>
  <si>
    <t>3044_4140499_375_2019-03-31</t>
  </si>
  <si>
    <t>3044_4140499_375_2019-06-30</t>
  </si>
  <si>
    <t>3044_4140499_375_2019-12-31</t>
  </si>
  <si>
    <t>3044_4140499_376_2017-12-31</t>
  </si>
  <si>
    <t>3044_4140499_376_2018-03-31</t>
  </si>
  <si>
    <t>3044_4140499_376_2018-06-30</t>
  </si>
  <si>
    <t>3044_4140499_376_2018-12-31</t>
  </si>
  <si>
    <t>3044_4140499_376_2019-03-31</t>
  </si>
  <si>
    <t>3044_4140499_376_2019-06-30</t>
  </si>
  <si>
    <t>3044_4140499_376_2019-12-31</t>
  </si>
  <si>
    <t>3044_4140499_380_2018-03-31</t>
  </si>
  <si>
    <t>1274.258</t>
  </si>
  <si>
    <t>3044_4140499_380_2018-06-30</t>
  </si>
  <si>
    <t>3044_4140499_380_2018-12-31</t>
  </si>
  <si>
    <t>3044_4140499_380_2019-03-31</t>
  </si>
  <si>
    <t>3044_4140499_381_2018-03-31</t>
  </si>
  <si>
    <t>662.7397</t>
  </si>
  <si>
    <t>3044_4140499_381_2018-06-30</t>
  </si>
  <si>
    <t>3044_4140499_381_2018-12-31</t>
  </si>
  <si>
    <t>3044_4140499_381_2019-03-31</t>
  </si>
  <si>
    <t>3044_4140499_381_2019-06-30</t>
  </si>
  <si>
    <t>3044_4140499_381_2019-12-31</t>
  </si>
  <si>
    <t>3044_4140499_382_2018-03-31</t>
  </si>
  <si>
    <t>3044_4140499_382_2018-06-30</t>
  </si>
  <si>
    <t>3044_4140499_382_2018-12-31</t>
  </si>
  <si>
    <t>3044_4140499_382_2019-03-31</t>
  </si>
  <si>
    <t>3044_4140499_382_2019-06-30</t>
  </si>
  <si>
    <t>3044_4140499_382_2019-12-31</t>
  </si>
  <si>
    <t>3044_4140499_385_2018-03-31</t>
  </si>
  <si>
    <t>714.8712</t>
  </si>
  <si>
    <t>3044_4140499_385_2018-06-30</t>
  </si>
  <si>
    <t>1559.589</t>
  </si>
  <si>
    <t>3044_4140499_385_2018-12-31</t>
  </si>
  <si>
    <t>3044_4140499_385_2019-03-31</t>
  </si>
  <si>
    <t>3044_4140499_385_2019-06-30</t>
  </si>
  <si>
    <t>3044_4140499_385_2019-12-31</t>
  </si>
  <si>
    <t>3044_4140499_402_2019-12-31</t>
  </si>
  <si>
    <t>3044_4140499_403_2019-12-31</t>
  </si>
  <si>
    <t>3044_4140499_404_2019-12-31</t>
  </si>
  <si>
    <t>3044_4140499_405_2019-12-31</t>
  </si>
  <si>
    <t>3044_4140499_412_2019-12-31</t>
  </si>
  <si>
    <t>290.1918</t>
  </si>
  <si>
    <t>3044_4140499_247_2017-03-31</t>
  </si>
  <si>
    <t>3044_4140499_247_2017-06-30</t>
  </si>
  <si>
    <t>3044_4140499_247_2017-12-31</t>
  </si>
  <si>
    <t>3044_4140499_248_2017-03-31</t>
  </si>
  <si>
    <t>3044_4140499_248_2017-06-30</t>
  </si>
  <si>
    <t>3044_4140499_248_2017-12-31</t>
  </si>
  <si>
    <t>3044_4140499_257_2017-03-31</t>
  </si>
  <si>
    <t>3044_4140499_257_2017-06-30</t>
  </si>
  <si>
    <t>3044_4140499_257_2017-12-31</t>
  </si>
  <si>
    <t>3044_4140499_260_2017-03-31</t>
  </si>
  <si>
    <t>3044_4140499_260_2017-06-30</t>
  </si>
  <si>
    <t>3044_4140499_260_2017-12-31</t>
  </si>
  <si>
    <t>3044_4140499_260_2018-03-31</t>
  </si>
  <si>
    <t>3044_4140499_260_2018-06-30</t>
  </si>
  <si>
    <t>3044_4140499_260_2018-12-31</t>
  </si>
  <si>
    <t>3044_4140499_260_2019-03-31</t>
  </si>
  <si>
    <t>3044_4140499_265_2017-03-31</t>
  </si>
  <si>
    <t>3044_4140499_265_2017-06-30</t>
  </si>
  <si>
    <t>3044_4140499_265_2017-12-31</t>
  </si>
  <si>
    <t>3044_4140499_266_2017-03-31</t>
  </si>
  <si>
    <t>3044_4140499_266_2017-06-30</t>
  </si>
  <si>
    <t>3044_4140499_266_2017-12-31</t>
  </si>
  <si>
    <t>3044_4140499_270_2017-03-31</t>
  </si>
  <si>
    <t>3044_4140499_270_2017-06-30</t>
  </si>
  <si>
    <t>3044_4140499_270_2017-12-31</t>
  </si>
  <si>
    <t>3044_4140499_270_2018-03-31</t>
  </si>
  <si>
    <t>3044_4140499_270_2018-06-30</t>
  </si>
  <si>
    <t>3044_4140499_270_2018-12-31</t>
  </si>
  <si>
    <t>3044_4140499_270_2019-03-31</t>
  </si>
  <si>
    <t>3044_4140499_271_2017-03-31</t>
  </si>
  <si>
    <t>3044_4140499_271_2017-06-30</t>
  </si>
  <si>
    <t>3044_4140499_271_2017-12-31</t>
  </si>
  <si>
    <t>3044_4140499_271_2018-03-31</t>
  </si>
  <si>
    <t>3044_4140499_271_2018-06-30</t>
  </si>
  <si>
    <t>3044_4140499_271_2018-12-31</t>
  </si>
  <si>
    <t>3044_4140499_271_2019-03-31</t>
  </si>
  <si>
    <t>3044_4140499_271_2019-06-30</t>
  </si>
  <si>
    <t>3044_4140499_271_2019-12-31</t>
  </si>
  <si>
    <t>3044_4140499_276_2017-03-31</t>
  </si>
  <si>
    <t>3044_4140499_276_2017-06-30</t>
  </si>
  <si>
    <t>3044_4140499_276_2017-12-31</t>
  </si>
  <si>
    <t>3044_4140499_277_2017-03-31</t>
  </si>
  <si>
    <t>3044_4140499_277_2017-06-30</t>
  </si>
  <si>
    <t>3044_4140499_277_2017-12-31</t>
  </si>
  <si>
    <t>3044_4140499_277_2018-03-31</t>
  </si>
  <si>
    <t>3044_4140499_277_2018-06-30</t>
  </si>
  <si>
    <t>3044_4140499_277_2018-12-31</t>
  </si>
  <si>
    <t>3044_4140499_277_2019-03-31</t>
  </si>
  <si>
    <t>3044_4140499_280_2017-03-31</t>
  </si>
  <si>
    <t>3044_4140499_280_2017-06-30</t>
  </si>
  <si>
    <t>3044_4140499_280_2017-12-31</t>
  </si>
  <si>
    <t>3044_4140499_280_2018-03-31</t>
  </si>
  <si>
    <t>3044_4140499_280_2018-06-30</t>
  </si>
  <si>
    <t>3044_4140499_280_2018-12-31</t>
  </si>
  <si>
    <t>3044_4140499_280_2019-03-31</t>
  </si>
  <si>
    <t>3044_4140499_280_2019-06-30</t>
  </si>
  <si>
    <t>3044_4140499_280_2019-12-31</t>
  </si>
  <si>
    <t>3044_4140499_285_2017-03-31</t>
  </si>
  <si>
    <t>3044_4140499_285_2017-06-30</t>
  </si>
  <si>
    <t>3044_4140499_285_2017-12-31</t>
  </si>
  <si>
    <t>3044_4140499_285_2018-03-31</t>
  </si>
  <si>
    <t>3044_4140499_285_2018-06-30</t>
  </si>
  <si>
    <t>3044_4140499_285_2018-12-31</t>
  </si>
  <si>
    <t>3044_4140499_285_2019-03-31</t>
  </si>
  <si>
    <t>3044_4140499_285_2019-06-30</t>
  </si>
  <si>
    <t>3044_4140499_285_2019-12-31</t>
  </si>
  <si>
    <t>3044_4140499_297_2017-03-31</t>
  </si>
  <si>
    <t>3044_4140499_297_2017-06-30</t>
  </si>
  <si>
    <t>3044_4140499_297_2017-12-31</t>
  </si>
  <si>
    <t>3044_4140499_297_2018-03-31</t>
  </si>
  <si>
    <t>3044_4140499_297_2018-06-30</t>
  </si>
  <si>
    <t>3044_4140499_297_2018-12-31</t>
  </si>
  <si>
    <t>3044_4140499_297_2019-03-31</t>
  </si>
  <si>
    <t>3044_4140499_301_2017-03-31</t>
  </si>
  <si>
    <t>3044_4140499_301_2017-06-30</t>
  </si>
  <si>
    <t>3044_4140499_301_2017-12-31</t>
  </si>
  <si>
    <t>3044_4140499_301_2018-03-31</t>
  </si>
  <si>
    <t>3044_4140499_301_2018-06-30</t>
  </si>
  <si>
    <t>3044_4140499_301_2018-12-31</t>
  </si>
  <si>
    <t>3044_4140499_301_2019-03-31</t>
  </si>
  <si>
    <t>3044_4140499_307_2017-03-31</t>
  </si>
  <si>
    <t>3044_4140499_307_2017-06-30</t>
  </si>
  <si>
    <t>3044_4140499_307_2017-12-31</t>
  </si>
  <si>
    <t>3044_4140499_308_2017-03-31</t>
  </si>
  <si>
    <t>3044_4140499_308_2017-06-30</t>
  </si>
  <si>
    <t>3044_4140499_308_2017-12-31</t>
  </si>
  <si>
    <t>3044_4140499_308_2018-03-31</t>
  </si>
  <si>
    <t>3044_4140499_308_2018-06-30</t>
  </si>
  <si>
    <t>3044_4140499_308_2018-12-31</t>
  </si>
  <si>
    <t>3044_4140499_308_2019-03-31</t>
  </si>
  <si>
    <t>3044_4140499_308_2019-06-30</t>
  </si>
  <si>
    <t>3044_4140499_308_2019-12-31</t>
  </si>
  <si>
    <t>3044_4140499_309_2017-03-31</t>
  </si>
  <si>
    <t>3044_4140499_309_2017-06-30</t>
  </si>
  <si>
    <t>3044_4140499_309_2017-12-31</t>
  </si>
  <si>
    <t>3044_4140499_309_2018-03-31</t>
  </si>
  <si>
    <t>3044_4140499_309_2018-06-30</t>
  </si>
  <si>
    <t>3044_4140499_309_2018-12-31</t>
  </si>
  <si>
    <t>3044_4140499_309_2019-03-31</t>
  </si>
  <si>
    <t>3044_4140499_309_2019-06-30</t>
  </si>
  <si>
    <t>3044_4140499_309_2019-12-31</t>
  </si>
  <si>
    <t>3044_4140499_310_2017-03-31</t>
  </si>
  <si>
    <t>3044_4140499_310_2017-06-30</t>
  </si>
  <si>
    <t>3044_4140499_310_2017-12-31</t>
  </si>
  <si>
    <t>3044_4140499_310_2018-03-31</t>
  </si>
  <si>
    <t>3044_4140499_310_2018-06-30</t>
  </si>
  <si>
    <t>3044_4140499_310_2018-12-31</t>
  </si>
  <si>
    <t>3044_4140499_310_2019-03-31</t>
  </si>
  <si>
    <t>3044_4140499_310_2019-06-30</t>
  </si>
  <si>
    <t>3044_4140499_310_2019-12-31</t>
  </si>
  <si>
    <t>3044_4140499_314_2017-03-31</t>
  </si>
  <si>
    <t>3044_4140499_314_2017-06-30</t>
  </si>
  <si>
    <t>3044_4140499_314_2017-12-31</t>
  </si>
  <si>
    <t>3044_4140499_314_2018-03-31</t>
  </si>
  <si>
    <t>3044_4140499_314_2018-06-30</t>
  </si>
  <si>
    <t>3044_4140499_314_2018-12-31</t>
  </si>
  <si>
    <t>3044_4140499_314_2019-03-31</t>
  </si>
  <si>
    <t>3044_4140499_314_2019-06-30</t>
  </si>
  <si>
    <t>3044_4140499_314_2019-12-31</t>
  </si>
  <si>
    <t>3044_4140499_326_2017-03-31</t>
  </si>
  <si>
    <t>3044_4140499_326_2017-06-30</t>
  </si>
  <si>
    <t>3044_4140499_326_2017-12-31</t>
  </si>
  <si>
    <t>3044_4140499_326_2018-03-31</t>
  </si>
  <si>
    <t>3044_4140499_326_2018-06-30</t>
  </si>
  <si>
    <t>3044_4140499_326_2018-12-31</t>
  </si>
  <si>
    <t>3044_4140499_326_2019-03-31</t>
  </si>
  <si>
    <t>3044_4140499_326_2019-06-30</t>
  </si>
  <si>
    <t>3044_4140499_326_2019-12-31</t>
  </si>
  <si>
    <t>3044_4178624_296_2017-12-31</t>
  </si>
  <si>
    <t>254.337</t>
  </si>
  <si>
    <t>3044_4178624_296_2018-12-31</t>
  </si>
  <si>
    <t>3044_4178624_296_2019-12-31</t>
  </si>
  <si>
    <t>3044_4218732_3_2017-12-31</t>
  </si>
  <si>
    <t>3044_4218732_7_2017-12-31</t>
  </si>
  <si>
    <t>9852.77</t>
  </si>
  <si>
    <t>3044_4218732_7_2018-12-31</t>
  </si>
  <si>
    <t>3044_4218732_7_2019-12-31</t>
  </si>
  <si>
    <t>3044_4265093_328_2017-06-30</t>
  </si>
  <si>
    <t>3044_4265093_328_2017-12-31</t>
  </si>
  <si>
    <t>3044_4265093_328_2018-06-30</t>
  </si>
  <si>
    <t>3044_4265093_328_2018-12-31</t>
  </si>
  <si>
    <t>3044_4265093_328_2019-06-30</t>
  </si>
  <si>
    <t>3044_4265093_328_2019-12-31</t>
  </si>
  <si>
    <t>3044_4265093_527_2017-06-30</t>
  </si>
  <si>
    <t>3044_4265093_527_2017-12-31</t>
  </si>
  <si>
    <t>3044_4265093_527_2018-06-30</t>
  </si>
  <si>
    <t>3044_4265093_527_2018-12-31</t>
  </si>
  <si>
    <t>3044_4265093_527_2019-06-30</t>
  </si>
  <si>
    <t>3044_4265093_527_2019-12-31</t>
  </si>
  <si>
    <t>3044_4265093_528_2017-06-30</t>
  </si>
  <si>
    <t>3044_4265093_528_2017-12-31</t>
  </si>
  <si>
    <t>3044_4265093_528_2018-06-30</t>
  </si>
  <si>
    <t>3044_4265093_528_2018-12-31</t>
  </si>
  <si>
    <t>3044_4265093_528_2019-06-30</t>
  </si>
  <si>
    <t>3044_4265093_528_2019-12-31</t>
  </si>
  <si>
    <t>3044_4265093_529_2017-06-30</t>
  </si>
  <si>
    <t>3044_4265093_529_2017-12-31</t>
  </si>
  <si>
    <t>3044_4265093_529_2018-06-30</t>
  </si>
  <si>
    <t>3044_4265093_529_2018-12-31</t>
  </si>
  <si>
    <t>3044_4265093_529_2019-06-30</t>
  </si>
  <si>
    <t>3044_4265093_529_2019-12-31</t>
  </si>
  <si>
    <t>3044_4265093_539_2017-06-30</t>
  </si>
  <si>
    <t>3044_4265093_539_2017-12-31</t>
  </si>
  <si>
    <t>3044_4265093_539_2018-06-30</t>
  </si>
  <si>
    <t>3044_4265093_539_2018-12-31</t>
  </si>
  <si>
    <t>3044_4265093_539_2019-06-30</t>
  </si>
  <si>
    <t>3044_4265093_539_2019-12-31</t>
  </si>
  <si>
    <t>3044_4265093_540_2017-06-30</t>
  </si>
  <si>
    <t>3044_4265093_540_2017-12-31</t>
  </si>
  <si>
    <t>3044_4265093_540_2018-06-30</t>
  </si>
  <si>
    <t>3044_4265093_540_2018-12-31</t>
  </si>
  <si>
    <t>3044_4265093_540_2019-06-30</t>
  </si>
  <si>
    <t>3044_4265093_540_2019-12-31</t>
  </si>
  <si>
    <t>3044_4265093_541_2017-06-30</t>
  </si>
  <si>
    <t>3044_4265093_541_2017-12-31</t>
  </si>
  <si>
    <t>3044_4265093_541_2018-06-30</t>
  </si>
  <si>
    <t>3044_4265093_541_2018-12-31</t>
  </si>
  <si>
    <t>3044_4265093_541_2019-06-30</t>
  </si>
  <si>
    <t>3044_4265093_541_2019-12-31</t>
  </si>
  <si>
    <t>3044_4265093_542_2017-06-30</t>
  </si>
  <si>
    <t>3044_4265093_542_2017-12-31</t>
  </si>
  <si>
    <t>3044_4265093_542_2018-06-30</t>
  </si>
  <si>
    <t>3044_4265093_542_2018-12-31</t>
  </si>
  <si>
    <t>3044_4265093_542_2019-06-30</t>
  </si>
  <si>
    <t>3044_4265093_542_2019-12-31</t>
  </si>
  <si>
    <t>3044_4265093_544_2017-06-30</t>
  </si>
  <si>
    <t>3044_4265093_544_2017-12-31</t>
  </si>
  <si>
    <t>3044_4265093_544_2018-06-30</t>
  </si>
  <si>
    <t>3044_4265093_544_2018-12-31</t>
  </si>
  <si>
    <t>3044_4265093_544_2019-06-30</t>
  </si>
  <si>
    <t>3044_4265093_544_2019-12-31</t>
  </si>
  <si>
    <t>3044_4265093_545_2017-06-30</t>
  </si>
  <si>
    <t>3044_4265093_545_2017-12-31</t>
  </si>
  <si>
    <t>3044_4265093_545_2018-06-30</t>
  </si>
  <si>
    <t>3044_4265093_545_2018-12-31</t>
  </si>
  <si>
    <t>3044_4265093_545_2019-06-30</t>
  </si>
  <si>
    <t>3044_4265093_545_2019-12-31</t>
  </si>
  <si>
    <t>3044_4265093_546_2017-06-30</t>
  </si>
  <si>
    <t>3044_4265093_546_2017-12-31</t>
  </si>
  <si>
    <t>3044_4265093_546_2018-06-30</t>
  </si>
  <si>
    <t>3044_4265093_546_2018-12-31</t>
  </si>
  <si>
    <t>3044_4265093_546_2019-06-30</t>
  </si>
  <si>
    <t>3044_4265093_546_2019-12-31</t>
  </si>
  <si>
    <t>3044_4265093_547_2017-06-30</t>
  </si>
  <si>
    <t>3044_4265093_547_2017-12-31</t>
  </si>
  <si>
    <t>3044_4265093_547_2018-06-30</t>
  </si>
  <si>
    <t>3044_4265093_547_2018-12-31</t>
  </si>
  <si>
    <t>3044_4265093_547_2019-06-30</t>
  </si>
  <si>
    <t>3044_4265093_547_2019-12-31</t>
  </si>
  <si>
    <t>3044_4265093_548_2017-06-30</t>
  </si>
  <si>
    <t>3044_4265093_548_2017-12-31</t>
  </si>
  <si>
    <t>3044_4265093_548_2018-06-30</t>
  </si>
  <si>
    <t>3044_4265093_548_2018-12-31</t>
  </si>
  <si>
    <t>3044_4265093_548_2019-06-30</t>
  </si>
  <si>
    <t>3044_4265093_548_2019-12-31</t>
  </si>
  <si>
    <t>3044_4265093_554_2017-06-30</t>
  </si>
  <si>
    <t>3044_4265093_554_2017-12-31</t>
  </si>
  <si>
    <t>3044_4265093_554_2018-06-30</t>
  </si>
  <si>
    <t>3044_4265093_554_2018-12-31</t>
  </si>
  <si>
    <t>3044_4265093_554_2019-06-30</t>
  </si>
  <si>
    <t>3044_4265093_554_2019-12-31</t>
  </si>
  <si>
    <t>3044_4265093_555_2017-06-30</t>
  </si>
  <si>
    <t>3044_4265093_555_2017-12-31</t>
  </si>
  <si>
    <t>3044_4265093_555_2018-06-30</t>
  </si>
  <si>
    <t>3044_4265093_555_2018-12-31</t>
  </si>
  <si>
    <t>3044_4265093_555_2019-06-30</t>
  </si>
  <si>
    <t>3044_4265093_555_2019-12-31</t>
  </si>
  <si>
    <t>3044_4265093_556_2017-06-30</t>
  </si>
  <si>
    <t>3044_4265093_556_2017-12-31</t>
  </si>
  <si>
    <t>3044_4265093_556_2018-06-30</t>
  </si>
  <si>
    <t>3044_4265093_556_2018-12-31</t>
  </si>
  <si>
    <t>3044_4265093_556_2019-06-30</t>
  </si>
  <si>
    <t>3044_4265093_556_2019-12-31</t>
  </si>
  <si>
    <t>3044_4265093_557_2017-06-30</t>
  </si>
  <si>
    <t>3044_4265093_557_2017-12-31</t>
  </si>
  <si>
    <t>3044_4265093_557_2018-06-30</t>
  </si>
  <si>
    <t>3044_4265093_557_2018-12-31</t>
  </si>
  <si>
    <t>3044_4265093_557_2019-06-30</t>
  </si>
  <si>
    <t>3044_4265093_557_2019-12-31</t>
  </si>
  <si>
    <t>3044_4265093_558_2017-06-30</t>
  </si>
  <si>
    <t>3044_4265093_558_2017-12-31</t>
  </si>
  <si>
    <t>3044_4265093_558_2018-06-30</t>
  </si>
  <si>
    <t>3044_4265093_558_2018-12-31</t>
  </si>
  <si>
    <t>3044_4265093_558_2019-06-30</t>
  </si>
  <si>
    <t>3044_4265093_558_2019-12-31</t>
  </si>
  <si>
    <t>3044_4265093_561_2017-06-30</t>
  </si>
  <si>
    <t>3044_4265093_561_2017-12-31</t>
  </si>
  <si>
    <t>3044_4265093_561_2018-06-30</t>
  </si>
  <si>
    <t>3044_4265093_561_2018-12-31</t>
  </si>
  <si>
    <t>3044_4265093_561_2019-06-30</t>
  </si>
  <si>
    <t>3044_4265093_561_2019-12-31</t>
  </si>
  <si>
    <t>3044_4265093_562_2017-06-30</t>
  </si>
  <si>
    <t>3044_4265093_562_2017-12-31</t>
  </si>
  <si>
    <t>3044_4265093_562_2018-06-30</t>
  </si>
  <si>
    <t>3044_4265093_562_2018-12-31</t>
  </si>
  <si>
    <t>3044_4265093_562_2019-06-30</t>
  </si>
  <si>
    <t>3044_4265093_562_2019-12-31</t>
  </si>
  <si>
    <t>3044_4265093_563_2017-06-30</t>
  </si>
  <si>
    <t>3044_4265093_563_2017-12-31</t>
  </si>
  <si>
    <t>3044_4265093_563_2018-06-30</t>
  </si>
  <si>
    <t>3044_4265093_563_2018-12-31</t>
  </si>
  <si>
    <t>3044_4265093_563_2019-06-30</t>
  </si>
  <si>
    <t>3044_4265093_563_2019-12-31</t>
  </si>
  <si>
    <t>3044_4265093_568_2017-06-30</t>
  </si>
  <si>
    <t>3044_4265093_568_2017-12-31</t>
  </si>
  <si>
    <t>3044_4265093_568_2018-06-30</t>
  </si>
  <si>
    <t>3044_4265093_568_2018-12-31</t>
  </si>
  <si>
    <t>3044_4265093_568_2019-06-30</t>
  </si>
  <si>
    <t>3044_4265093_568_2019-12-31</t>
  </si>
  <si>
    <t>3044_4265093_572_2017-06-30</t>
  </si>
  <si>
    <t>3044_4265093_572_2017-12-31</t>
  </si>
  <si>
    <t>3044_4265093_572_2018-06-30</t>
  </si>
  <si>
    <t>3044_4265093_572_2018-12-31</t>
  </si>
  <si>
    <t>3044_4265093_572_2019-06-30</t>
  </si>
  <si>
    <t>3044_4265093_572_2019-12-31</t>
  </si>
  <si>
    <t>3044_4265093_573_2017-06-30</t>
  </si>
  <si>
    <t>3044_4265093_573_2017-12-31</t>
  </si>
  <si>
    <t>3044_4265093_573_2018-06-30</t>
  </si>
  <si>
    <t>3044_4265093_573_2018-12-31</t>
  </si>
  <si>
    <t>3044_4265093_573_2019-06-30</t>
  </si>
  <si>
    <t>3044_4265093_573_2019-12-31</t>
  </si>
  <si>
    <t>3044_4265093_574_2017-06-30</t>
  </si>
  <si>
    <t>3044_4265093_574_2017-12-31</t>
  </si>
  <si>
    <t>3044_4265093_574_2018-06-30</t>
  </si>
  <si>
    <t>3044_4265093_574_2018-12-31</t>
  </si>
  <si>
    <t>3044_4265093_574_2019-06-30</t>
  </si>
  <si>
    <t>3044_4265093_574_2019-12-31</t>
  </si>
  <si>
    <t>3044_4265093_582_2017-06-30</t>
  </si>
  <si>
    <t>3044_4265093_582_2017-12-31</t>
  </si>
  <si>
    <t>3044_4265093_582_2018-06-30</t>
  </si>
  <si>
    <t>3044_4265093_582_2018-12-31</t>
  </si>
  <si>
    <t>3044_4265093_582_2019-06-30</t>
  </si>
  <si>
    <t>3044_4265093_582_2019-12-31</t>
  </si>
  <si>
    <t>3044_4265093_591_2017-06-30</t>
  </si>
  <si>
    <t>3044_4265093_591_2017-12-31</t>
  </si>
  <si>
    <t>3044_4265093_591_2018-06-30</t>
  </si>
  <si>
    <t>3044_4265093_591_2018-12-31</t>
  </si>
  <si>
    <t>3044_4265093_591_2019-06-30</t>
  </si>
  <si>
    <t>3851.507</t>
  </si>
  <si>
    <t>3044_4265093_591_2019-12-31</t>
  </si>
  <si>
    <t>3044_4265093_595_2017-06-30</t>
  </si>
  <si>
    <t>3044_4265093_595_2017-12-31</t>
  </si>
  <si>
    <t>3044_4265093_595_2018-06-30</t>
  </si>
  <si>
    <t>3044_4265093_595_2018-12-31</t>
  </si>
  <si>
    <t>3044_4265093_595_2019-06-30</t>
  </si>
  <si>
    <t>3044_4265093_596_2017-06-30</t>
  </si>
  <si>
    <t>3044_4265093_596_2017-12-31</t>
  </si>
  <si>
    <t>3044_4265093_596_2018-06-30</t>
  </si>
  <si>
    <t>3044_4265093_596_2018-12-31</t>
  </si>
  <si>
    <t>3044_4265093_596_2019-06-30</t>
  </si>
  <si>
    <t>3044_4265093_596_2019-12-31</t>
  </si>
  <si>
    <t>3044_4265093_653_2017-06-30</t>
  </si>
  <si>
    <t>3044_4265093_653_2017-12-31</t>
  </si>
  <si>
    <t>3044_4265093_653_2018-06-30</t>
  </si>
  <si>
    <t>3044_4265093_653_2018-12-31</t>
  </si>
  <si>
    <t>3044_4265093_653_2019-06-30</t>
  </si>
  <si>
    <t>3044_4265093_653_2019-12-31</t>
  </si>
  <si>
    <t>3044_4265093_664_2017-06-30</t>
  </si>
  <si>
    <t>3044_4265093_664_2017-12-31</t>
  </si>
  <si>
    <t>3044_4265093_669_2017-06-30</t>
  </si>
  <si>
    <t>3044_4265093_669_2017-12-31</t>
  </si>
  <si>
    <t>3044_4265093_674_2017-06-30</t>
  </si>
  <si>
    <t>3044_4265093_674_2017-12-31</t>
  </si>
  <si>
    <t>3044_4265093_674_2018-06-30</t>
  </si>
  <si>
    <t>3044_4265093_674_2018-12-31</t>
  </si>
  <si>
    <t>3044_4265093_674_2019-06-30</t>
  </si>
  <si>
    <t>3044_4265093_674_2019-12-31</t>
  </si>
  <si>
    <t>3044_4265093_676_2017-06-30</t>
  </si>
  <si>
    <t>5941.973</t>
  </si>
  <si>
    <t>3044_4265093_676_2017-12-31</t>
  </si>
  <si>
    <t>6041.005</t>
  </si>
  <si>
    <t>3044_4265093_676_2018-06-30</t>
  </si>
  <si>
    <t>3044_4265093_676_2018-12-31</t>
  </si>
  <si>
    <t>6376.422</t>
  </si>
  <si>
    <t>3044_4265093_676_2019-06-30</t>
  </si>
  <si>
    <t>6271.89</t>
  </si>
  <si>
    <t>3044_4265093_676_2019-12-31</t>
  </si>
  <si>
    <t>3044_4265093_687_2017-06-30</t>
  </si>
  <si>
    <t>3044_4265093_687_2017-12-31</t>
  </si>
  <si>
    <t>3044_4265093_724_2017-06-30</t>
  </si>
  <si>
    <t>2878.762</t>
  </si>
  <si>
    <t>3044_4265093_724_2017-12-31</t>
  </si>
  <si>
    <t>3044_4265093_724_2018-06-30</t>
  </si>
  <si>
    <t>3044_4265093_724_2018-12-31</t>
  </si>
  <si>
    <t>3044_4265093_724_2019-06-30</t>
  </si>
  <si>
    <t>3044_4265093_724_2019-12-31</t>
  </si>
  <si>
    <t>3044_4265093_725_2017-06-30</t>
  </si>
  <si>
    <t>3044_4265093_725_2017-12-31</t>
  </si>
  <si>
    <t>3044_4265093_725_2018-06-30</t>
  </si>
  <si>
    <t>3044_4265093_725_2018-12-31</t>
  </si>
  <si>
    <t>3044_4265093_725_2019-06-30</t>
  </si>
  <si>
    <t>3044_4265093_725_2019-12-31</t>
  </si>
  <si>
    <t>3044_4265093_726_2017-06-30</t>
  </si>
  <si>
    <t>3044_4265093_726_2017-12-31</t>
  </si>
  <si>
    <t>3044_4265093_726_2018-06-30</t>
  </si>
  <si>
    <t>3044_4265093_726_2018-12-31</t>
  </si>
  <si>
    <t>3044_4265093_726_2019-06-30</t>
  </si>
  <si>
    <t>3044_4265093_726_2019-12-31</t>
  </si>
  <si>
    <t>3044_4265093_729_2017-06-30</t>
  </si>
  <si>
    <t>1184.055</t>
  </si>
  <si>
    <t>3044_4265093_729_2017-12-31</t>
  </si>
  <si>
    <t>3044_4265093_738_2017-12-31</t>
  </si>
  <si>
    <t>661.4356</t>
  </si>
  <si>
    <t>3044_4265093_738_2018-06-30</t>
  </si>
  <si>
    <t>3044_4265093_739_2017-12-31</t>
  </si>
  <si>
    <t>3044_4265093_739_2018-06-30</t>
  </si>
  <si>
    <t>3044_4265093_749_2018-12-31</t>
  </si>
  <si>
    <t>3044_4265093_749_2019-06-30</t>
  </si>
  <si>
    <t>3044_4265093_749_2019-12-31</t>
  </si>
  <si>
    <t>3044_4265093_750_2018-12-31</t>
  </si>
  <si>
    <t>3044_4265093_750_2019-06-30</t>
  </si>
  <si>
    <t>3044_4265093_751_2018-12-31</t>
  </si>
  <si>
    <t>3044_4265093_751_2019-06-30</t>
  </si>
  <si>
    <t>3044_4265093_751_2019-12-31</t>
  </si>
  <si>
    <t>3044_4265093_759_2018-12-31</t>
  </si>
  <si>
    <t>2088.405</t>
  </si>
  <si>
    <t>3044_4265093_775_2019-12-31</t>
  </si>
  <si>
    <t>3044_4265093_776_2019-12-31</t>
  </si>
  <si>
    <t>3044_4265093_779_2019-12-31</t>
  </si>
  <si>
    <t>6238.301</t>
  </si>
  <si>
    <t>3044_4265093_780_2019-12-31</t>
  </si>
  <si>
    <t>3044_4265093_789_2019-12-31</t>
  </si>
  <si>
    <t>81.63288</t>
  </si>
  <si>
    <t>3044_4265422_30_2017-12-31</t>
  </si>
  <si>
    <t>17989.95</t>
  </si>
  <si>
    <t>3044_4265422_30_2018-12-31</t>
  </si>
  <si>
    <t>3044_4265422_30_2019-12-31</t>
  </si>
  <si>
    <t>32423.92</t>
  </si>
  <si>
    <t>3044_4277547_18_2018-06-30</t>
  </si>
  <si>
    <t>493.2493</t>
  </si>
  <si>
    <t>3044_4296736_43_2017-12-31</t>
  </si>
  <si>
    <t>3044_4296736_43_2018-12-31</t>
  </si>
  <si>
    <t>3044_4296736_43_2019-12-31</t>
  </si>
  <si>
    <t>1001_4301181_102_2017-12-31</t>
  </si>
  <si>
    <t>1001_4301181_102_2018-12-31</t>
  </si>
  <si>
    <t>1001_4301181_102_2019-12-31</t>
  </si>
  <si>
    <t>1001_4301181_102_2020-12-31</t>
  </si>
  <si>
    <t>1001_4301181_103_2017-12-31</t>
  </si>
  <si>
    <t>1001_4301181_103_2018-12-31</t>
  </si>
  <si>
    <t>1001_4301181_103_2019-12-31</t>
  </si>
  <si>
    <t>1001_4301181_103_2020-12-31</t>
  </si>
  <si>
    <t>1001_4301181_105_2017-12-31</t>
  </si>
  <si>
    <t>1001_4301181_105_2018-12-31</t>
  </si>
  <si>
    <t>1001_4301181_105_2019-12-31</t>
  </si>
  <si>
    <t>1001_4301181_105_2020-12-31</t>
  </si>
  <si>
    <t>1001_4301181_106_2017-12-31</t>
  </si>
  <si>
    <t>1001_4301181_106_2018-12-31</t>
  </si>
  <si>
    <t>1001_4301181_106_2019-12-31</t>
  </si>
  <si>
    <t>1001_4301181_106_2020-12-31</t>
  </si>
  <si>
    <t>1001_4301181_109_2017-12-31</t>
  </si>
  <si>
    <t>1001_4301181_109_2018-12-31</t>
  </si>
  <si>
    <t>1001_4301181_109_2019-12-31</t>
  </si>
  <si>
    <t>1001_4301181_109_2020-12-31</t>
  </si>
  <si>
    <t>1001_4301181_110_2017-12-31</t>
  </si>
  <si>
    <t>1001_4301181_110_2018-12-31</t>
  </si>
  <si>
    <t>1001_4301181_110_2019-12-31</t>
  </si>
  <si>
    <t>1001_4301181_110_2020-12-31</t>
  </si>
  <si>
    <t>1001_4301181_165_2017-12-31</t>
  </si>
  <si>
    <t>1001_4301181_165_2018-12-31</t>
  </si>
  <si>
    <t>1001_4301181_165_2019-12-31</t>
  </si>
  <si>
    <t>1001_4301181_165_2020-12-31</t>
  </si>
  <si>
    <t>1001_4301181_166_2017-12-31</t>
  </si>
  <si>
    <t>1001_4301181_166_2018-12-31</t>
  </si>
  <si>
    <t>1001_4301181_166_2019-12-31</t>
  </si>
  <si>
    <t>1001_4301181_166_2020-12-31</t>
  </si>
  <si>
    <t>1001_4301318_30_2020-12-31</t>
  </si>
  <si>
    <t>2235.959</t>
  </si>
  <si>
    <t>3058_4336393_15_2017-12-31</t>
  </si>
  <si>
    <t>3044_4336976_11_2017-12-31</t>
  </si>
  <si>
    <t>3044_4336976_11_2018-12-31</t>
  </si>
  <si>
    <t>3044_4336976_8_2017-12-31</t>
  </si>
  <si>
    <t>3044_4336976_8_2018-12-31</t>
  </si>
  <si>
    <t>3028_4337383_1165_2017-03-31</t>
  </si>
  <si>
    <t>3028_4337383_1410_2017-03-31</t>
  </si>
  <si>
    <t>3028_4337383_1410_2017-06-30</t>
  </si>
  <si>
    <t>3028_4337383_1411_2017-03-31</t>
  </si>
  <si>
    <t>3028_4337383_1411_2017-06-30</t>
  </si>
  <si>
    <t>3028_4337383_1559_2017-03-31</t>
  </si>
  <si>
    <t>3028_4337383_1559_2017-06-30</t>
  </si>
  <si>
    <t>3028_4337383_1559_2017-12-31</t>
  </si>
  <si>
    <t>3425.86</t>
  </si>
  <si>
    <t>3028_4337383_1559_2018-12-31</t>
  </si>
  <si>
    <t>3028_4337383_1559_2019-12-31</t>
  </si>
  <si>
    <t>3028_4337383_1559_2020-12-31</t>
  </si>
  <si>
    <t>3028_4337383_1567_2017-03-31</t>
  </si>
  <si>
    <t>3028_4337383_1567_2017-06-30</t>
  </si>
  <si>
    <t>3028_4337383_1567_2017-12-31</t>
  </si>
  <si>
    <t>3028_4337383_1567_2018-12-31</t>
  </si>
  <si>
    <t>3028_4337383_1567_2019-12-31</t>
  </si>
  <si>
    <t>3028_4337383_1568_2017-03-31</t>
  </si>
  <si>
    <t>3028_4337383_1568_2017-06-30</t>
  </si>
  <si>
    <t>3028_4337383_1568_2017-12-31</t>
  </si>
  <si>
    <t>3028_4337383_1568_2018-12-31</t>
  </si>
  <si>
    <t>3028_4337383_1568_2019-12-31</t>
  </si>
  <si>
    <t>3028_4337383_1568_2020-12-31</t>
  </si>
  <si>
    <t>3028_4337383_1646_2017-12-31</t>
  </si>
  <si>
    <t>3028_4337383_1646_2018-12-31</t>
  </si>
  <si>
    <t>3028_4337383_1646_2019-12-31</t>
  </si>
  <si>
    <t>3028_4337383_1646_2020-12-31</t>
  </si>
  <si>
    <t>3028_4337383_1677_2018-12-31</t>
  </si>
  <si>
    <t>3028_4337383_1677_2019-12-31</t>
  </si>
  <si>
    <t>3028_4337383_1677_2020-12-31</t>
  </si>
  <si>
    <t>3028_4337383_2007_2020-12-31</t>
  </si>
  <si>
    <t>2083.545</t>
  </si>
  <si>
    <t>3028_4337383_2008_2020-12-31</t>
  </si>
  <si>
    <t>3028_4337383_2025_2020-12-31</t>
  </si>
  <si>
    <t>322.2575</t>
  </si>
  <si>
    <t>3028_4337383_2026_2020-12-31</t>
  </si>
  <si>
    <t>1001_4348114_14_2018-05-11</t>
  </si>
  <si>
    <t>1001_4348114_14_2019-05-11</t>
  </si>
  <si>
    <t>1001_4348114_14_2020-05-11</t>
  </si>
  <si>
    <t>1001_4348114_14_2021-05-11</t>
  </si>
  <si>
    <t>1001_4348114_21_2017-05-11</t>
  </si>
  <si>
    <t>1001_4348114_21_2018-05-11</t>
  </si>
  <si>
    <t>1001_4348114_21_2019-05-11</t>
  </si>
  <si>
    <t>1001_4348114_21_2020-05-11</t>
  </si>
  <si>
    <t>1001_4348114_21_2021-05-11</t>
  </si>
  <si>
    <t>1135_4356095_37_2018-11-30</t>
  </si>
  <si>
    <t>13405.17</t>
  </si>
  <si>
    <t>1135_4356095_50_2020-11-30</t>
  </si>
  <si>
    <t>1135_4356936_11_2018-01-03</t>
  </si>
  <si>
    <t>-165806</t>
  </si>
  <si>
    <t>1135_4356936_11_2019-01-03</t>
  </si>
  <si>
    <t>1135_4356936_11_2020-01-03</t>
  </si>
  <si>
    <t>1135_4356936_11_2020-12-31</t>
  </si>
  <si>
    <t>1135_4356936_21_2018-01-03</t>
  </si>
  <si>
    <t>1135_4356936_21_2019-01-03</t>
  </si>
  <si>
    <t>1135_4356936_21_2020-01-03</t>
  </si>
  <si>
    <t>1135_4356936_21_2020-12-31</t>
  </si>
  <si>
    <t>1135_4356936_23_2018-01-03</t>
  </si>
  <si>
    <t>12568.16</t>
  </si>
  <si>
    <t>1135_4356936_23_2019-01-03</t>
  </si>
  <si>
    <t>1135_4356936_23_2020-01-03</t>
  </si>
  <si>
    <t>1135_4356936_23_2020-12-31</t>
  </si>
  <si>
    <t>16043.05</t>
  </si>
  <si>
    <t>3003_4357159_68_2020-12-31</t>
  </si>
  <si>
    <t>14497.46</t>
  </si>
  <si>
    <t>3003_4357159_69_2020-12-31</t>
  </si>
  <si>
    <t>3044_4359762_104_2019-12-31</t>
  </si>
  <si>
    <t>3044_4359762_91_2017-07-02</t>
  </si>
  <si>
    <t>1305.252</t>
  </si>
  <si>
    <t>3044_4359762_93_2017-12-31</t>
  </si>
  <si>
    <t>1431.803</t>
  </si>
  <si>
    <t>3044_4359762_93_2018-03-31</t>
  </si>
  <si>
    <t>3044_4359762_93_2018-06-30</t>
  </si>
  <si>
    <t>3044_4359762_93_2018-12-31</t>
  </si>
  <si>
    <t>3044_4359762_93_2019-03-31</t>
  </si>
  <si>
    <t>3044_4359762_93_2019-06-30</t>
  </si>
  <si>
    <t>1001_4372944_54_2019-12-31</t>
  </si>
  <si>
    <t>1824.033</t>
  </si>
  <si>
    <t>1001_4372944_54_2020-12-31</t>
  </si>
  <si>
    <t>1001_4372944_49_2017-12-31</t>
  </si>
  <si>
    <t>1001_4372944_49_2018-12-31</t>
  </si>
  <si>
    <t>1001_4372944_49_2019-12-31</t>
  </si>
  <si>
    <t>3058_4373413_32_2017-12-31</t>
  </si>
  <si>
    <t>2695.063</t>
  </si>
  <si>
    <t>3058_4373413_32_2018-12-31</t>
  </si>
  <si>
    <t>3002_4376179_1490_2017-12-31</t>
  </si>
  <si>
    <t>13872.89</t>
  </si>
  <si>
    <t>3002_4376179_1490_2018-12-31</t>
  </si>
  <si>
    <t>3002_4376179_1874_2017-12-31</t>
  </si>
  <si>
    <t>3002_4376179_1898_2017-12-31</t>
  </si>
  <si>
    <t>3002_4376179_1898_2018-12-31</t>
  </si>
  <si>
    <t>3002_4376179_1900_2017-12-31</t>
  </si>
  <si>
    <t>3002_4376179_1900_2018-12-31</t>
  </si>
  <si>
    <t>3002_4376179_1908_2017-12-31</t>
  </si>
  <si>
    <t>3002_4376179_1909_2017-12-31</t>
  </si>
  <si>
    <t>3002_4376179_1970_2017-12-31</t>
  </si>
  <si>
    <t>3002_4376179_1986_2017-12-31</t>
  </si>
  <si>
    <t>3002_4376179_1994_2017-12-31</t>
  </si>
  <si>
    <t>3002_4376179_2048_2017-12-31</t>
  </si>
  <si>
    <t>3002_4376179_2258_2017-12-31</t>
  </si>
  <si>
    <t>3002_4376179_2262_2017-12-31</t>
  </si>
  <si>
    <t>3002_4376179_2293_2017-12-31</t>
  </si>
  <si>
    <t>3002_4376179_2293_2018-12-31</t>
  </si>
  <si>
    <t>5423.101</t>
  </si>
  <si>
    <t>3002_4376179_2302_2017-12-31</t>
  </si>
  <si>
    <t>3002_4376179_2307_2017-12-31</t>
  </si>
  <si>
    <t>3002_4376179_2345_2017-12-31</t>
  </si>
  <si>
    <t>3002_4376179_2365_2017-12-31</t>
  </si>
  <si>
    <t>3002_4376179_2378_2017-12-31</t>
  </si>
  <si>
    <t>3002_4376179_2386_2017-12-31</t>
  </si>
  <si>
    <t>3002_4376179_2386_2018-12-31</t>
  </si>
  <si>
    <t>3002_4376179_2409_2017-12-31</t>
  </si>
  <si>
    <t>3002_4376179_2409_2018-12-31</t>
  </si>
  <si>
    <t>3002_4376179_2414_2017-12-31</t>
  </si>
  <si>
    <t>3002_4376179_2421_2017-12-31</t>
  </si>
  <si>
    <t>3002_4376179_2428_2017-12-31</t>
  </si>
  <si>
    <t>3002_4376179_2429_2017-12-31</t>
  </si>
  <si>
    <t>3002_4376179_2439_2017-12-31</t>
  </si>
  <si>
    <t>3002_4376179_2442_2017-12-31</t>
  </si>
  <si>
    <t>3002_4376179_2452_2017-12-31</t>
  </si>
  <si>
    <t>3002_4376179_2456_2017-12-31</t>
  </si>
  <si>
    <t>3002_4376179_2470_2017-12-31</t>
  </si>
  <si>
    <t>3002_4376179_2471_2017-12-31</t>
  </si>
  <si>
    <t>3002_4376179_2472_2017-12-31</t>
  </si>
  <si>
    <t>3002_4376179_2472_2018-12-31</t>
  </si>
  <si>
    <t>3002_4376179_2473_2017-12-31</t>
  </si>
  <si>
    <t>3002_4376179_2479_2017-12-31</t>
  </si>
  <si>
    <t>3002_4376179_2479_2018-12-31</t>
  </si>
  <si>
    <t>3002_4376179_2480_2017-12-31</t>
  </si>
  <si>
    <t>3002_4376179_2494_2017-12-31</t>
  </si>
  <si>
    <t>3002_4376179_2530_2017-12-31</t>
  </si>
  <si>
    <t>3002_4376179_2531_2017-12-31</t>
  </si>
  <si>
    <t>3280.986</t>
  </si>
  <si>
    <t>3002_4376179_2532_2017-12-31</t>
  </si>
  <si>
    <t>3002_4376179_2533_2017-12-31</t>
  </si>
  <si>
    <t>3002_4376179_2534_2017-12-31</t>
  </si>
  <si>
    <t>3002_4376179_2535_2017-12-31</t>
  </si>
  <si>
    <t>3002_4376179_2536_2017-12-31</t>
  </si>
  <si>
    <t>3002_4376179_2538_2017-12-31</t>
  </si>
  <si>
    <t>3002_4376179_2539_2017-12-31</t>
  </si>
  <si>
    <t>3002_4376179_2540_2017-12-31</t>
  </si>
  <si>
    <t>3002_4376179_2541_2017-12-31</t>
  </si>
  <si>
    <t>3002_4376179_2542_2017-12-31</t>
  </si>
  <si>
    <t>3002_4376179_2543_2017-12-31</t>
  </si>
  <si>
    <t>3002_4376179_2544_2017-12-31</t>
  </si>
  <si>
    <t>3002_4376179_2545_2017-12-31</t>
  </si>
  <si>
    <t>3002_4376179_2546_2017-12-31</t>
  </si>
  <si>
    <t>3002_4376179_2547_2017-12-31</t>
  </si>
  <si>
    <t>3002_4376179_2548_2017-12-31</t>
  </si>
  <si>
    <t>5163.814</t>
  </si>
  <si>
    <t>3002_4376179_2549_2017-12-31</t>
  </si>
  <si>
    <t>3002_4376179_2550_2017-12-31</t>
  </si>
  <si>
    <t>3002_4376179_2552_2017-12-31</t>
  </si>
  <si>
    <t>3002_4376179_2553_2017-12-31</t>
  </si>
  <si>
    <t>3002_4376179_2554_2017-12-31</t>
  </si>
  <si>
    <t>12484.7</t>
  </si>
  <si>
    <t>3002_4376179_2555_2017-12-31</t>
  </si>
  <si>
    <t>3002_4376179_2556_2017-12-31</t>
  </si>
  <si>
    <t>3002_4376179_2557_2017-12-31</t>
  </si>
  <si>
    <t>3002_4376179_2558_2017-12-31</t>
  </si>
  <si>
    <t>3002_4376179_2559_2017-12-31</t>
  </si>
  <si>
    <t>3002_4376179_2560_2017-12-31</t>
  </si>
  <si>
    <t>3002_4376179_2561_2017-12-31</t>
  </si>
  <si>
    <t>3002_4376179_2562_2017-12-31</t>
  </si>
  <si>
    <t>3002_4376179_2563_2017-12-31</t>
  </si>
  <si>
    <t>3002_4376179_2564_2017-12-31</t>
  </si>
  <si>
    <t>3002_4376179_2565_2017-12-31</t>
  </si>
  <si>
    <t>3002_4376179_2566_2017-12-31</t>
  </si>
  <si>
    <t>3002_4376179_2567_2017-12-31</t>
  </si>
  <si>
    <t>3002_4376179_2568_2017-12-31</t>
  </si>
  <si>
    <t>3002_4376179_2569_2017-12-31</t>
  </si>
  <si>
    <t>3002_4376179_2570_2017-12-31</t>
  </si>
  <si>
    <t>3002_4376179_2571_2017-12-31</t>
  </si>
  <si>
    <t>3002_4376179_2572_2017-12-31</t>
  </si>
  <si>
    <t>3002_4376179_2573_2017-12-31</t>
  </si>
  <si>
    <t>3002_4376179_2574_2017-12-31</t>
  </si>
  <si>
    <t>3002_4376179_2575_2017-12-31</t>
  </si>
  <si>
    <t>3002_4376179_2576_2017-12-31</t>
  </si>
  <si>
    <t>3002_4376179_2577_2017-12-31</t>
  </si>
  <si>
    <t>3002_4376179_2578_2017-12-31</t>
  </si>
  <si>
    <t>3002_4376179_2579_2017-12-31</t>
  </si>
  <si>
    <t>3002_4376179_2580_2017-12-31</t>
  </si>
  <si>
    <t>3002_4376179_2581_2017-12-31</t>
  </si>
  <si>
    <t>3002_4376179_2582_2017-12-31</t>
  </si>
  <si>
    <t>3002_4376179_2584_2017-12-31</t>
  </si>
  <si>
    <t>3002_4376179_2585_2017-12-31</t>
  </si>
  <si>
    <t>3002_4376179_2586_2017-12-31</t>
  </si>
  <si>
    <t>3002_4376179_2587_2017-12-31</t>
  </si>
  <si>
    <t>3002_4376179_2588_2017-12-31</t>
  </si>
  <si>
    <t>3002_4376179_2589_2017-12-31</t>
  </si>
  <si>
    <t>3002_4376179_2590_2017-12-31</t>
  </si>
  <si>
    <t>3002_4376179_2591_2017-12-31</t>
  </si>
  <si>
    <t>3002_4376179_2592_2017-12-31</t>
  </si>
  <si>
    <t>3002_4376179_2593_2017-12-31</t>
  </si>
  <si>
    <t>3002_4376179_2594_2017-12-31</t>
  </si>
  <si>
    <t>3002_4376179_2595_2017-12-31</t>
  </si>
  <si>
    <t>3002_4376179_2596_2017-12-31</t>
  </si>
  <si>
    <t>3002_4376179_2596_2018-12-31</t>
  </si>
  <si>
    <t>3002_4376179_2597_2017-12-31</t>
  </si>
  <si>
    <t>3002_4376179_2598_2017-12-31</t>
  </si>
  <si>
    <t>3002_4376179_2599_2017-12-31</t>
  </si>
  <si>
    <t>10159.09</t>
  </si>
  <si>
    <t>3002_4376179_2601_2017-12-31</t>
  </si>
  <si>
    <t>3002_4376179_2602_2017-12-31</t>
  </si>
  <si>
    <t>3002_4376179_2603_2017-12-31</t>
  </si>
  <si>
    <t>3002_4376179_2604_2017-12-31</t>
  </si>
  <si>
    <t>3002_4376179_2605_2017-12-31</t>
  </si>
  <si>
    <t>3002_4376179_2606_2017-12-31</t>
  </si>
  <si>
    <t>3002_4376179_2607_2017-12-31</t>
  </si>
  <si>
    <t>3002_4376179_2608_2017-12-31</t>
  </si>
  <si>
    <t>3002_4376179_2609_2017-12-31</t>
  </si>
  <si>
    <t>3002_4376179_2610_2017-12-31</t>
  </si>
  <si>
    <t>3002_4376179_2611_2017-12-31</t>
  </si>
  <si>
    <t>3002_4376179_2612_2017-12-31</t>
  </si>
  <si>
    <t>3002_4376179_2614_2017-12-31</t>
  </si>
  <si>
    <t>3002_4376179_2616_2017-12-31</t>
  </si>
  <si>
    <t>3002_4376179_2617_2017-12-31</t>
  </si>
  <si>
    <t>3002_4376179_2618_2017-12-31</t>
  </si>
  <si>
    <t>3002_4376179_2619_2017-12-31</t>
  </si>
  <si>
    <t>3002_4376179_2620_2017-12-31</t>
  </si>
  <si>
    <t>3002_4376179_2621_2017-12-31</t>
  </si>
  <si>
    <t>3002_4376179_2622_2017-12-31</t>
  </si>
  <si>
    <t>3002_4376179_2623_2017-12-31</t>
  </si>
  <si>
    <t>3002_4376179_2624_2017-12-31</t>
  </si>
  <si>
    <t>3002_4376179_2625_2017-12-31</t>
  </si>
  <si>
    <t>3002_4376179_2626_2017-12-31</t>
  </si>
  <si>
    <t>3002_4376179_2628_2017-12-31</t>
  </si>
  <si>
    <t>3002_4376179_2629_2017-12-31</t>
  </si>
  <si>
    <t>3002_4376179_2630_2017-12-31</t>
  </si>
  <si>
    <t>3002_4376179_2631_2017-12-31</t>
  </si>
  <si>
    <t>3002_4376179_2632_2017-12-31</t>
  </si>
  <si>
    <t>3002_4376179_2633_2017-12-31</t>
  </si>
  <si>
    <t>3002_4376179_2634_2017-12-31</t>
  </si>
  <si>
    <t>3002_4376179_2635_2017-12-31</t>
  </si>
  <si>
    <t>3002_4376179_2636_2017-12-31</t>
  </si>
  <si>
    <t>3002_4376179_2637_2017-12-31</t>
  </si>
  <si>
    <t>3002_4376179_2638_2017-12-31</t>
  </si>
  <si>
    <t>3002_4376179_2639_2017-12-31</t>
  </si>
  <si>
    <t>3002_4376179_2640_2017-12-31</t>
  </si>
  <si>
    <t>3002_4376179_2641_2017-12-31</t>
  </si>
  <si>
    <t>3002_4376179_2642_2017-12-31</t>
  </si>
  <si>
    <t>3002_4376179_2643_2017-12-31</t>
  </si>
  <si>
    <t>3002_4376179_2644_2017-12-31</t>
  </si>
  <si>
    <t>3002_4376179_2646_2017-12-31</t>
  </si>
  <si>
    <t>3002_4376179_2646_2018-12-31</t>
  </si>
  <si>
    <t>3002_4376179_2647_2017-12-31</t>
  </si>
  <si>
    <t>3002_4376179_2647_2018-12-31</t>
  </si>
  <si>
    <t>3002_4376179_2648_2017-12-31</t>
  </si>
  <si>
    <t>3002_4376179_2648_2018-12-31</t>
  </si>
  <si>
    <t>3002_4376179_2649_2017-12-31</t>
  </si>
  <si>
    <t>3002_4376179_2649_2018-12-31</t>
  </si>
  <si>
    <t>3002_4376179_2650_2017-12-31</t>
  </si>
  <si>
    <t>3002_4376179_2650_2018-12-31</t>
  </si>
  <si>
    <t>3002_4376179_2651_2017-12-31</t>
  </si>
  <si>
    <t>3002_4376179_2652_2017-12-31</t>
  </si>
  <si>
    <t>3002_4376179_2653_2017-12-31</t>
  </si>
  <si>
    <t>4670.17</t>
  </si>
  <si>
    <t>3002_4376179_2654_2017-12-31</t>
  </si>
  <si>
    <t>3002_4376179_2655_2017-12-31</t>
  </si>
  <si>
    <t>3002_4376179_2656_2017-12-31</t>
  </si>
  <si>
    <t>3002_4376179_2657_2017-12-31</t>
  </si>
  <si>
    <t>3002_4376179_2658_2017-12-31</t>
  </si>
  <si>
    <t>3002_4376179_2660_2017-12-31</t>
  </si>
  <si>
    <t>3002_4376179_2661_2017-12-31</t>
  </si>
  <si>
    <t>3002_4376179_2662_2017-12-31</t>
  </si>
  <si>
    <t>3002_4376179_2663_2017-12-31</t>
  </si>
  <si>
    <t>3002_4376179_2664_2017-12-31</t>
  </si>
  <si>
    <t>3002_4376179_2665_2017-12-31</t>
  </si>
  <si>
    <t>3002_4376179_2666_2017-12-31</t>
  </si>
  <si>
    <t>3002_4376179_2667_2017-12-31</t>
  </si>
  <si>
    <t>3002_4376179_2668_2017-12-31</t>
  </si>
  <si>
    <t>3002_4376179_2669_2017-12-31</t>
  </si>
  <si>
    <t>3002_4376179_2670_2017-12-31</t>
  </si>
  <si>
    <t>3002_4376179_2671_2017-12-31</t>
  </si>
  <si>
    <t>3002_4376179_2671_2018-12-31</t>
  </si>
  <si>
    <t>3002_4376179_2672_2017-12-31</t>
  </si>
  <si>
    <t>3002_4376179_2672_2018-12-31</t>
  </si>
  <si>
    <t>3002_4376179_2673_2017-12-31</t>
  </si>
  <si>
    <t>3002_4376179_2673_2018-12-31</t>
  </si>
  <si>
    <t>3002_4376179_2674_2017-12-31</t>
  </si>
  <si>
    <t>3002_4376179_2674_2018-12-31</t>
  </si>
  <si>
    <t>3002_4376179_2675_2017-12-31</t>
  </si>
  <si>
    <t>3002_4376179_2676_2017-12-31</t>
  </si>
  <si>
    <t>3002_4376179_2677_2017-12-31</t>
  </si>
  <si>
    <t>3002_4376179_2677_2018-12-31</t>
  </si>
  <si>
    <t>3002_4376179_2678_2017-12-31</t>
  </si>
  <si>
    <t>3002_4376179_2679_2017-12-31</t>
  </si>
  <si>
    <t>3002_4376179_2680_2017-12-31</t>
  </si>
  <si>
    <t>3002_4376179_2681_2017-12-31</t>
  </si>
  <si>
    <t>3002_4376179_2681_2018-12-31</t>
  </si>
  <si>
    <t>3002_4376179_2682_2017-12-31</t>
  </si>
  <si>
    <t>3002_4376179_2682_2018-12-31</t>
  </si>
  <si>
    <t>3002_4376179_2683_2017-12-31</t>
  </si>
  <si>
    <t>3002_4376179_2683_2018-12-31</t>
  </si>
  <si>
    <t>3002_4376179_2684_2017-12-31</t>
  </si>
  <si>
    <t>3002_4376179_2684_2018-12-31</t>
  </si>
  <si>
    <t>3002_4376179_2685_2017-12-31</t>
  </si>
  <si>
    <t>3002_4376179_2686_2017-12-31</t>
  </si>
  <si>
    <t>3002_4376179_2687_2017-12-31</t>
  </si>
  <si>
    <t>3002_4376179_2688_2017-12-31</t>
  </si>
  <si>
    <t>23781.67</t>
  </si>
  <si>
    <t>3002_4376179_2689_2017-12-31</t>
  </si>
  <si>
    <t>3002_4376179_2690_2017-12-31</t>
  </si>
  <si>
    <t>3002_4376179_2691_2017-12-31</t>
  </si>
  <si>
    <t>3002_4376179_2691_2018-12-31</t>
  </si>
  <si>
    <t>3002_4376179_2692_2017-12-31</t>
  </si>
  <si>
    <t>3002_4376179_2692_2018-12-31</t>
  </si>
  <si>
    <t>3002_4376179_2693_2017-12-31</t>
  </si>
  <si>
    <t>3002_4376179_2694_2017-12-31</t>
  </si>
  <si>
    <t>3002_4376179_2695_2017-12-31</t>
  </si>
  <si>
    <t>3002_4376179_2695_2018-12-31</t>
  </si>
  <si>
    <t>3002_4376179_2696_2017-12-31</t>
  </si>
  <si>
    <t>3002_4376179_2697_2017-12-31</t>
  </si>
  <si>
    <t>3002_4376179_2698_2017-12-31</t>
  </si>
  <si>
    <t>3002_4376179_2699_2017-12-31</t>
  </si>
  <si>
    <t>3002_4376179_2700_2017-12-31</t>
  </si>
  <si>
    <t>3002_4376179_2700_2018-12-31</t>
  </si>
  <si>
    <t>3002_4376179_2701_2017-12-31</t>
  </si>
  <si>
    <t>3002_4376179_2702_2017-12-31</t>
  </si>
  <si>
    <t>3002_4376179_2702_2018-12-31</t>
  </si>
  <si>
    <t>3002_4376179_2703_2017-12-31</t>
  </si>
  <si>
    <t>3002_4376179_2704_2017-12-31</t>
  </si>
  <si>
    <t>3002_4376179_2705_2017-12-31</t>
  </si>
  <si>
    <t>3002_4376179_2706_2017-12-31</t>
  </si>
  <si>
    <t>3002_4376179_2706_2018-12-31</t>
  </si>
  <si>
    <t>3002_4376179_2708_2017-12-31</t>
  </si>
  <si>
    <t>3002_4376179_2709_2017-12-31</t>
  </si>
  <si>
    <t>3002_4376179_2710_2017-12-31</t>
  </si>
  <si>
    <t>3002_4376179_2710_2018-12-31</t>
  </si>
  <si>
    <t>3002_4376179_2711_2017-12-31</t>
  </si>
  <si>
    <t>3002_4376179_2712_2017-12-31</t>
  </si>
  <si>
    <t>3002_4376179_2713_2017-12-31</t>
  </si>
  <si>
    <t>3002_4376179_2714_2017-12-31</t>
  </si>
  <si>
    <t>3002_4376179_2715_2017-12-31</t>
  </si>
  <si>
    <t>3002_4376179_2715_2018-12-31</t>
  </si>
  <si>
    <t>3002_4376179_2716_2017-12-31</t>
  </si>
  <si>
    <t>3002_4376179_2717_2017-12-31</t>
  </si>
  <si>
    <t>3002_4376179_2717_2018-12-31</t>
  </si>
  <si>
    <t>3002_4376179_2718_2017-12-31</t>
  </si>
  <si>
    <t>3002_4376179_2718_2018-12-31</t>
  </si>
  <si>
    <t>3002_4376179_2719_2017-12-31</t>
  </si>
  <si>
    <t>3002_4376179_2720_2017-12-31</t>
  </si>
  <si>
    <t>3002_4376179_2720_2018-12-31</t>
  </si>
  <si>
    <t>3002_4376179_2721_2017-12-31</t>
  </si>
  <si>
    <t>3002_4376179_2721_2018-12-31</t>
  </si>
  <si>
    <t>3002_4376179_2722_2017-12-31</t>
  </si>
  <si>
    <t>3002_4376179_2722_2018-12-31</t>
  </si>
  <si>
    <t>3002_4376179_2723_2017-12-31</t>
  </si>
  <si>
    <t>3002_4376179_2723_2018-12-31</t>
  </si>
  <si>
    <t>3002_4376179_2724_2017-12-31</t>
  </si>
  <si>
    <t>3002_4376179_2724_2018-12-31</t>
  </si>
  <si>
    <t>3002_4376179_2725_2017-12-31</t>
  </si>
  <si>
    <t>3002_4376179_2725_2018-12-31</t>
  </si>
  <si>
    <t>3002_4376179_2726_2017-12-31</t>
  </si>
  <si>
    <t>3002_4376179_2726_2018-12-31</t>
  </si>
  <si>
    <t>3002_4376179_2727_2017-12-31</t>
  </si>
  <si>
    <t>3002_4376179_2727_2018-12-31</t>
  </si>
  <si>
    <t>3002_4376179_2728_2017-12-31</t>
  </si>
  <si>
    <t>3002_4376179_2728_2018-12-31</t>
  </si>
  <si>
    <t>3002_4376179_2729_2017-12-31</t>
  </si>
  <si>
    <t>3002_4376179_2729_2018-12-31</t>
  </si>
  <si>
    <t>3002_4376179_2730_2017-12-31</t>
  </si>
  <si>
    <t>3002_4376179_2730_2018-12-31</t>
  </si>
  <si>
    <t>3002_4376179_2731_2017-12-31</t>
  </si>
  <si>
    <t>3002_4376179_2731_2018-12-31</t>
  </si>
  <si>
    <t>3002_4376179_2732_2017-12-31</t>
  </si>
  <si>
    <t>3002_4376179_2732_2018-12-31</t>
  </si>
  <si>
    <t>3002_4376179_2733_2017-12-31</t>
  </si>
  <si>
    <t>3002_4376179_2734_2017-12-31</t>
  </si>
  <si>
    <t>3002_4376179_2734_2018-12-31</t>
  </si>
  <si>
    <t>3002_4376179_2735_2017-12-31</t>
  </si>
  <si>
    <t>3002_4376179_2735_2018-12-31</t>
  </si>
  <si>
    <t>3002_4376179_2736_2017-12-31</t>
  </si>
  <si>
    <t>3002_4376179_2736_2018-12-31</t>
  </si>
  <si>
    <t>3002_4376179_2737_2017-12-31</t>
  </si>
  <si>
    <t>3002_4376179_2737_2018-12-31</t>
  </si>
  <si>
    <t>3002_4376179_2738_2017-12-31</t>
  </si>
  <si>
    <t>3002_4376179_2738_2018-12-31</t>
  </si>
  <si>
    <t>3002_4376179_2739_2017-12-31</t>
  </si>
  <si>
    <t>3002_4376179_2739_2018-12-31</t>
  </si>
  <si>
    <t>3002_4376179_2740_2017-12-31</t>
  </si>
  <si>
    <t>3002_4376179_2740_2018-12-31</t>
  </si>
  <si>
    <t>3002_4376179_2741_2017-12-31</t>
  </si>
  <si>
    <t>3002_4376179_2741_2018-12-31</t>
  </si>
  <si>
    <t>3002_4376179_2742_2017-12-31</t>
  </si>
  <si>
    <t>3002_4376179_2743_2017-12-31</t>
  </si>
  <si>
    <t>3002_4376179_2743_2018-12-31</t>
  </si>
  <si>
    <t>3002_4376179_2744_2017-12-31</t>
  </si>
  <si>
    <t>3002_4376179_2744_2018-12-31</t>
  </si>
  <si>
    <t>3002_4376179_2745_2017-12-31</t>
  </si>
  <si>
    <t>3002_4376179_2745_2018-12-31</t>
  </si>
  <si>
    <t>3002_4376179_2746_2017-12-31</t>
  </si>
  <si>
    <t>3002_4376179_2746_2018-12-31</t>
  </si>
  <si>
    <t>3002_4376179_2747_2017-12-31</t>
  </si>
  <si>
    <t>3002_4376179_2747_2018-12-31</t>
  </si>
  <si>
    <t>3002_4376179_2748_2017-12-31</t>
  </si>
  <si>
    <t>3002_4376179_2749_2017-12-31</t>
  </si>
  <si>
    <t>3002_4376179_2749_2018-12-31</t>
  </si>
  <si>
    <t>3002_4376179_2750_2017-12-31</t>
  </si>
  <si>
    <t>3002_4376179_2750_2018-12-31</t>
  </si>
  <si>
    <t>3002_4376179_2751_2017-12-31</t>
  </si>
  <si>
    <t>3002_4376179_2751_2018-12-31</t>
  </si>
  <si>
    <t>3002_4376179_2752_2017-12-31</t>
  </si>
  <si>
    <t>3002_4376179_2752_2018-12-31</t>
  </si>
  <si>
    <t>3002_4376179_2753_2017-12-31</t>
  </si>
  <si>
    <t>3002_4376179_2753_2018-12-31</t>
  </si>
  <si>
    <t>3002_4376179_2754_2017-12-31</t>
  </si>
  <si>
    <t>3002_4376179_2754_2018-12-31</t>
  </si>
  <si>
    <t>3002_4376179_2755_2017-12-31</t>
  </si>
  <si>
    <t>3002_4376179_2755_2018-12-31</t>
  </si>
  <si>
    <t>3002_4376179_2756_2017-12-31</t>
  </si>
  <si>
    <t>3002_4376179_2756_2018-12-31</t>
  </si>
  <si>
    <t>3002_4376179_2757_2017-12-31</t>
  </si>
  <si>
    <t>3002_4376179_2757_2018-12-31</t>
  </si>
  <si>
    <t>3002_4376179_2758_2017-12-31</t>
  </si>
  <si>
    <t>3002_4376179_2758_2018-12-31</t>
  </si>
  <si>
    <t>3002_4376179_2759_2017-12-31</t>
  </si>
  <si>
    <t>3002_4376179_2759_2018-12-31</t>
  </si>
  <si>
    <t>3002_4376179_2760_2017-12-31</t>
  </si>
  <si>
    <t>3002_4376179_2760_2018-12-31</t>
  </si>
  <si>
    <t>3002_4376179_2761_2017-12-31</t>
  </si>
  <si>
    <t>3002_4376179_2761_2018-12-31</t>
  </si>
  <si>
    <t>3002_4376179_2763_2017-12-31</t>
  </si>
  <si>
    <t>3002_4376179_2833_2017-12-31</t>
  </si>
  <si>
    <t>3002_4376179_2833_2018-12-31</t>
  </si>
  <si>
    <t>3002_4376179_2834_2017-12-31</t>
  </si>
  <si>
    <t>3002_4376179_2834_2018-12-31</t>
  </si>
  <si>
    <t>3002_4376179_2835_2017-12-31</t>
  </si>
  <si>
    <t>3002_4376179_2835_2018-12-31</t>
  </si>
  <si>
    <t>3002_4376179_2836_2017-12-31</t>
  </si>
  <si>
    <t>3002_4376179_2836_2018-12-31</t>
  </si>
  <si>
    <t>3002_4376179_2837_2017-12-31</t>
  </si>
  <si>
    <t>3002_4376179_2837_2018-12-31</t>
  </si>
  <si>
    <t>3002_4376179_2838_2017-12-31</t>
  </si>
  <si>
    <t>3002_4376179_2838_2018-12-31</t>
  </si>
  <si>
    <t>3002_4376179_2839_2017-12-31</t>
  </si>
  <si>
    <t>3002_4376179_2839_2018-12-31</t>
  </si>
  <si>
    <t>3002_4376179_2840_2017-12-31</t>
  </si>
  <si>
    <t>3002_4376179_2840_2018-12-31</t>
  </si>
  <si>
    <t>3002_4376179_2841_2017-12-31</t>
  </si>
  <si>
    <t>3002_4376179_2841_2018-12-31</t>
  </si>
  <si>
    <t>5424.099</t>
  </si>
  <si>
    <t>3002_4376179_2842_2017-12-31</t>
  </si>
  <si>
    <t>3002_4376179_2842_2018-12-31</t>
  </si>
  <si>
    <t>3002_4376179_2843_2017-12-31</t>
  </si>
  <si>
    <t>3002_4376179_2843_2018-12-31</t>
  </si>
  <si>
    <t>3002_4376179_2844_2017-12-31</t>
  </si>
  <si>
    <t>3002_4376179_2844_2018-12-31</t>
  </si>
  <si>
    <t>3002_4376179_2845_2017-12-31</t>
  </si>
  <si>
    <t>3002_4376179_2845_2018-12-31</t>
  </si>
  <si>
    <t>3002_4376179_2846_2017-12-31</t>
  </si>
  <si>
    <t>3002_4376179_2846_2018-12-31</t>
  </si>
  <si>
    <t>3002_4376179_2847_2017-12-31</t>
  </si>
  <si>
    <t>3002_4376179_2847_2018-12-31</t>
  </si>
  <si>
    <t>3002_4376179_2848_2017-12-31</t>
  </si>
  <si>
    <t>3002_4376179_2848_2018-12-31</t>
  </si>
  <si>
    <t>3002_4376179_2850_2017-12-31</t>
  </si>
  <si>
    <t>3002_4376179_2850_2018-12-31</t>
  </si>
  <si>
    <t>3002_4376179_2851_2017-12-31</t>
  </si>
  <si>
    <t>3002_4376179_2852_2017-12-31</t>
  </si>
  <si>
    <t>3002_4376179_2852_2018-12-31</t>
  </si>
  <si>
    <t>3002_4376179_2853_2017-12-31</t>
  </si>
  <si>
    <t>3002_4376179_2853_2018-12-31</t>
  </si>
  <si>
    <t>3002_4376179_2854_2017-12-31</t>
  </si>
  <si>
    <t>3002_4376179_2854_2018-12-31</t>
  </si>
  <si>
    <t>3002_4376179_2855_2017-12-31</t>
  </si>
  <si>
    <t>3002_4376179_2855_2018-12-31</t>
  </si>
  <si>
    <t>3002_4376179_2857_2017-12-31</t>
  </si>
  <si>
    <t>3002_4376179_2857_2018-12-31</t>
  </si>
  <si>
    <t>3002_4376179_2858_2017-12-31</t>
  </si>
  <si>
    <t>3002_4376179_2858_2018-12-31</t>
  </si>
  <si>
    <t>3002_4376179_2859_2017-12-31</t>
  </si>
  <si>
    <t>3002_4376179_2859_2018-12-31</t>
  </si>
  <si>
    <t>3002_4376179_2860_2017-12-31</t>
  </si>
  <si>
    <t>3002_4376179_2860_2018-12-31</t>
  </si>
  <si>
    <t>3002_4376179_2861_2017-12-31</t>
  </si>
  <si>
    <t>3002_4376179_2861_2018-12-31</t>
  </si>
  <si>
    <t>3002_4376179_2862_2017-12-31</t>
  </si>
  <si>
    <t>3002_4376179_2863_2017-12-31</t>
  </si>
  <si>
    <t>3002_4376179_2863_2018-12-31</t>
  </si>
  <si>
    <t>3002_4376179_2864_2017-12-31</t>
  </si>
  <si>
    <t>3002_4376179_2864_2018-12-31</t>
  </si>
  <si>
    <t>3002_4376179_2865_2017-12-31</t>
  </si>
  <si>
    <t>3002_4376179_2865_2018-12-31</t>
  </si>
  <si>
    <t>3002_4376179_2866_2017-12-31</t>
  </si>
  <si>
    <t>3002_4376179_2866_2018-12-31</t>
  </si>
  <si>
    <t>3002_4376179_2867_2017-12-31</t>
  </si>
  <si>
    <t>3002_4376179_2868_2017-12-31</t>
  </si>
  <si>
    <t>3002_4376179_2868_2018-12-31</t>
  </si>
  <si>
    <t>3002_4376179_2869_2017-12-31</t>
  </si>
  <si>
    <t>3002_4376179_2869_2018-12-31</t>
  </si>
  <si>
    <t>3002_4376179_2870_2017-12-31</t>
  </si>
  <si>
    <t>3002_4376179_2870_2018-12-31</t>
  </si>
  <si>
    <t>3002_4376179_2871_2017-12-31</t>
  </si>
  <si>
    <t>3002_4376179_2871_2018-12-31</t>
  </si>
  <si>
    <t>3002_4376179_2872_2017-12-31</t>
  </si>
  <si>
    <t>3002_4376179_2872_2018-12-31</t>
  </si>
  <si>
    <t>3002_4376179_2873_2017-12-31</t>
  </si>
  <si>
    <t>3002_4376179_2874_2017-12-31</t>
  </si>
  <si>
    <t>3002_4376179_2874_2018-12-31</t>
  </si>
  <si>
    <t>3002_4376179_2875_2017-12-31</t>
  </si>
  <si>
    <t>3002_4376179_2875_2018-12-31</t>
  </si>
  <si>
    <t>3002_4376179_2876_2017-12-31</t>
  </si>
  <si>
    <t>3002_4376179_2876_2018-12-31</t>
  </si>
  <si>
    <t>3002_4376179_2877_2017-12-31</t>
  </si>
  <si>
    <t>3002_4376179_2877_2018-12-31</t>
  </si>
  <si>
    <t>3002_4376179_2878_2017-12-31</t>
  </si>
  <si>
    <t>3002_4376179_2878_2018-12-31</t>
  </si>
  <si>
    <t>3002_4376179_2879_2017-12-31</t>
  </si>
  <si>
    <t>3002_4376179_2879_2018-12-31</t>
  </si>
  <si>
    <t>3002_4376179_2880_2017-12-31</t>
  </si>
  <si>
    <t>3002_4376179_2880_2018-12-31</t>
  </si>
  <si>
    <t>3002_4376179_2882_2017-12-31</t>
  </si>
  <si>
    <t>3002_4376179_2882_2018-12-31</t>
  </si>
  <si>
    <t>10794.35</t>
  </si>
  <si>
    <t>3002_4376179_2883_2017-12-31</t>
  </si>
  <si>
    <t>3002_4376179_2883_2018-12-31</t>
  </si>
  <si>
    <t>3002_4376179_2884_2017-12-31</t>
  </si>
  <si>
    <t>3002_4376179_2884_2018-12-31</t>
  </si>
  <si>
    <t>3002_4376179_2885_2017-12-31</t>
  </si>
  <si>
    <t>3002_4376179_2885_2018-12-31</t>
  </si>
  <si>
    <t>3002_4376179_2886_2017-12-31</t>
  </si>
  <si>
    <t>3002_4376179_2886_2018-12-31</t>
  </si>
  <si>
    <t>3002_4376179_2887_2017-12-31</t>
  </si>
  <si>
    <t>3002_4376179_2887_2018-12-31</t>
  </si>
  <si>
    <t>3002_4376179_2888_2017-12-31</t>
  </si>
  <si>
    <t>3002_4376179_2888_2018-12-31</t>
  </si>
  <si>
    <t>3002_4376179_2889_2017-12-31</t>
  </si>
  <si>
    <t>3002_4376179_2889_2018-12-31</t>
  </si>
  <si>
    <t>3002_4376179_2890_2017-12-31</t>
  </si>
  <si>
    <t>3002_4376179_2890_2018-12-31</t>
  </si>
  <si>
    <t>3002_4376179_2891_2017-12-31</t>
  </si>
  <si>
    <t>3002_4376179_2891_2018-12-31</t>
  </si>
  <si>
    <t>3002_4376179_2892_2017-12-31</t>
  </si>
  <si>
    <t>3002_4376179_2892_2018-12-31</t>
  </si>
  <si>
    <t>3002_4376179_2893_2017-12-31</t>
  </si>
  <si>
    <t>3002_4376179_2893_2018-12-31</t>
  </si>
  <si>
    <t>3002_4376179_2894_2017-12-31</t>
  </si>
  <si>
    <t>3002_4376179_2894_2018-12-31</t>
  </si>
  <si>
    <t>3002_4376179_2895_2017-12-31</t>
  </si>
  <si>
    <t>3002_4376179_2895_2018-12-31</t>
  </si>
  <si>
    <t>3002_4376179_2896_2017-12-31</t>
  </si>
  <si>
    <t>3002_4376179_2896_2018-12-31</t>
  </si>
  <si>
    <t>3002_4376179_2897_2017-12-31</t>
  </si>
  <si>
    <t>3002_4376179_2897_2018-12-31</t>
  </si>
  <si>
    <t>3002_4376179_2898_2017-12-31</t>
  </si>
  <si>
    <t>3002_4376179_2898_2018-12-31</t>
  </si>
  <si>
    <t>3002_4376179_2899_2017-12-31</t>
  </si>
  <si>
    <t>3002_4376179_2899_2018-12-31</t>
  </si>
  <si>
    <t>3002_4376179_2900_2017-12-31</t>
  </si>
  <si>
    <t>3002_4376179_2900_2018-12-31</t>
  </si>
  <si>
    <t>3002_4376179_2901_2017-12-31</t>
  </si>
  <si>
    <t>3002_4376179_2901_2018-12-31</t>
  </si>
  <si>
    <t>3002_4376179_2902_2017-12-31</t>
  </si>
  <si>
    <t>3002_4376179_2902_2018-12-31</t>
  </si>
  <si>
    <t>3002_4376179_2903_2017-12-31</t>
  </si>
  <si>
    <t>3002_4376179_2903_2018-12-31</t>
  </si>
  <si>
    <t>3002_4376179_2904_2017-12-31</t>
  </si>
  <si>
    <t>3002_4376179_2904_2018-12-31</t>
  </si>
  <si>
    <t>3002_4376179_2906_2017-12-31</t>
  </si>
  <si>
    <t>3002_4376179_2906_2018-12-31</t>
  </si>
  <si>
    <t>3002_4376179_2907_2017-12-31</t>
  </si>
  <si>
    <t>3002_4376179_2907_2018-12-31</t>
  </si>
  <si>
    <t>3002_4376179_2908_2017-12-31</t>
  </si>
  <si>
    <t>3002_4376179_2908_2018-12-31</t>
  </si>
  <si>
    <t>3002_4376179_2909_2017-12-31</t>
  </si>
  <si>
    <t>3002_4376179_2909_2018-12-31</t>
  </si>
  <si>
    <t>3002_4376179_2910_2017-12-31</t>
  </si>
  <si>
    <t>3002_4376179_2910_2018-12-31</t>
  </si>
  <si>
    <t>3002_4376179_2911_2017-12-31</t>
  </si>
  <si>
    <t>3002_4376179_2911_2018-12-31</t>
  </si>
  <si>
    <t>3002_4376179_2912_2017-12-31</t>
  </si>
  <si>
    <t>3002_4376179_2912_2018-12-31</t>
  </si>
  <si>
    <t>3002_4376179_2913_2017-12-31</t>
  </si>
  <si>
    <t>3002_4376179_2913_2018-12-31</t>
  </si>
  <si>
    <t>3002_4376179_2914_2017-12-31</t>
  </si>
  <si>
    <t>3002_4376179_2914_2018-12-31</t>
  </si>
  <si>
    <t>3002_4376179_2915_2017-12-31</t>
  </si>
  <si>
    <t>3002_4376179_2915_2018-12-31</t>
  </si>
  <si>
    <t>3002_4376179_2916_2017-12-31</t>
  </si>
  <si>
    <t>3002_4376179_2916_2018-12-31</t>
  </si>
  <si>
    <t>3002_4376179_2917_2017-12-31</t>
  </si>
  <si>
    <t>3002_4376179_2917_2018-12-31</t>
  </si>
  <si>
    <t>3002_4376179_2918_2017-12-31</t>
  </si>
  <si>
    <t>3002_4376179_2918_2018-12-31</t>
  </si>
  <si>
    <t>3002_4376179_2919_2017-12-31</t>
  </si>
  <si>
    <t>3002_4376179_2919_2018-12-31</t>
  </si>
  <si>
    <t>3002_4376179_2920_2017-12-31</t>
  </si>
  <si>
    <t>3002_4376179_2920_2018-12-31</t>
  </si>
  <si>
    <t>3002_4376179_2921_2017-12-31</t>
  </si>
  <si>
    <t>3002_4376179_2921_2018-12-31</t>
  </si>
  <si>
    <t>3002_4376179_2922_2017-12-31</t>
  </si>
  <si>
    <t>3002_4376179_2922_2018-12-31</t>
  </si>
  <si>
    <t>3002_4376179_2923_2017-12-31</t>
  </si>
  <si>
    <t>3002_4376179_2923_2018-12-31</t>
  </si>
  <si>
    <t>3002_4376179_2924_2017-12-31</t>
  </si>
  <si>
    <t>3002_4376179_2924_2018-12-31</t>
  </si>
  <si>
    <t>3002_4376179_2925_2017-12-31</t>
  </si>
  <si>
    <t>3002_4376179_2925_2018-12-31</t>
  </si>
  <si>
    <t>3002_4376179_2926_2017-12-31</t>
  </si>
  <si>
    <t>3002_4376179_2926_2018-12-31</t>
  </si>
  <si>
    <t>3002_4376179_2927_2017-12-31</t>
  </si>
  <si>
    <t>3002_4376179_2927_2018-12-31</t>
  </si>
  <si>
    <t>3002_4376179_2928_2017-12-31</t>
  </si>
  <si>
    <t>3002_4376179_2928_2018-12-31</t>
  </si>
  <si>
    <t>3002_4376179_2929_2017-12-31</t>
  </si>
  <si>
    <t>3002_4376179_2929_2018-12-31</t>
  </si>
  <si>
    <t>3002_4376179_2930_2017-12-31</t>
  </si>
  <si>
    <t>3002_4376179_2930_2018-12-31</t>
  </si>
  <si>
    <t>3002_4376179_2931_2017-12-31</t>
  </si>
  <si>
    <t>3002_4376179_2931_2018-12-31</t>
  </si>
  <si>
    <t>3002_4376179_2932_2017-12-31</t>
  </si>
  <si>
    <t>3002_4376179_2932_2018-12-31</t>
  </si>
  <si>
    <t>3002_4376179_2933_2017-12-31</t>
  </si>
  <si>
    <t>3002_4376179_2933_2018-12-31</t>
  </si>
  <si>
    <t>3002_4376179_2934_2017-12-31</t>
  </si>
  <si>
    <t>3002_4376179_2934_2018-12-31</t>
  </si>
  <si>
    <t>3002_4376179_2935_2017-12-31</t>
  </si>
  <si>
    <t>3002_4376179_2935_2018-12-31</t>
  </si>
  <si>
    <t>3002_4376179_2936_2017-12-31</t>
  </si>
  <si>
    <t>3002_4376179_2937_2017-12-31</t>
  </si>
  <si>
    <t>3002_4376179_2937_2018-12-31</t>
  </si>
  <si>
    <t>3002_4376179_2938_2017-12-31</t>
  </si>
  <si>
    <t>3002_4376179_2938_2018-12-31</t>
  </si>
  <si>
    <t>3002_4376179_2939_2017-12-31</t>
  </si>
  <si>
    <t>3002_4376179_2939_2018-12-31</t>
  </si>
  <si>
    <t>3002_4376179_2940_2017-12-31</t>
  </si>
  <si>
    <t>3002_4376179_2940_2018-12-31</t>
  </si>
  <si>
    <t>3002_4376179_2941_2017-12-31</t>
  </si>
  <si>
    <t>3002_4376179_2941_2018-12-31</t>
  </si>
  <si>
    <t>3002_4376179_2942_2017-12-31</t>
  </si>
  <si>
    <t>3002_4376179_2942_2018-12-31</t>
  </si>
  <si>
    <t>3002_4376179_2943_2017-12-31</t>
  </si>
  <si>
    <t>3002_4376179_2944_2017-12-31</t>
  </si>
  <si>
    <t>3002_4376179_2944_2018-12-31</t>
  </si>
  <si>
    <t>3002_4376179_2945_2017-12-31</t>
  </si>
  <si>
    <t>3002_4376179_2945_2018-12-31</t>
  </si>
  <si>
    <t>3002_4376179_2946_2017-12-31</t>
  </si>
  <si>
    <t>3002_4376179_2946_2018-12-31</t>
  </si>
  <si>
    <t>3002_4376179_2947_2017-12-31</t>
  </si>
  <si>
    <t>3002_4376179_2947_2018-12-31</t>
  </si>
  <si>
    <t>3002_4376179_2948_2017-12-31</t>
  </si>
  <si>
    <t>3002_4376179_2948_2018-12-31</t>
  </si>
  <si>
    <t>3002_4376179_2949_2017-12-31</t>
  </si>
  <si>
    <t>3002_4376179_2949_2018-12-31</t>
  </si>
  <si>
    <t>3002_4376179_2951_2017-12-31</t>
  </si>
  <si>
    <t>3002_4376179_2951_2018-12-31</t>
  </si>
  <si>
    <t>3002_4376179_2952_2017-12-31</t>
  </si>
  <si>
    <t>3002_4376179_2952_2018-12-31</t>
  </si>
  <si>
    <t>3002_4376179_2953_2017-12-31</t>
  </si>
  <si>
    <t>3002_4376179_2953_2018-12-31</t>
  </si>
  <si>
    <t>3002_4376179_2954_2017-12-31</t>
  </si>
  <si>
    <t>3002_4376179_2954_2018-12-31</t>
  </si>
  <si>
    <t>3002_4376179_2956_2017-12-31</t>
  </si>
  <si>
    <t>3002_4376179_2957_2017-12-31</t>
  </si>
  <si>
    <t>3002_4376179_2957_2018-12-31</t>
  </si>
  <si>
    <t>3002_4376179_2958_2017-12-31</t>
  </si>
  <si>
    <t>3002_4376179_2958_2018-12-31</t>
  </si>
  <si>
    <t>3002_4376179_2959_2017-12-31</t>
  </si>
  <si>
    <t>3002_4376179_2959_2018-12-31</t>
  </si>
  <si>
    <t>3002_4376179_2960_2017-12-31</t>
  </si>
  <si>
    <t>3002_4376179_2962_2017-12-31</t>
  </si>
  <si>
    <t>3002_4376179_2962_2018-12-31</t>
  </si>
  <si>
    <t>3002_4376179_2963_2017-12-31</t>
  </si>
  <si>
    <t>3002_4376179_2963_2018-12-31</t>
  </si>
  <si>
    <t>3002_4376179_2964_2017-12-31</t>
  </si>
  <si>
    <t>3002_4376179_2964_2018-12-31</t>
  </si>
  <si>
    <t>3002_4376179_2965_2017-12-31</t>
  </si>
  <si>
    <t>3002_4376179_2965_2018-12-31</t>
  </si>
  <si>
    <t>3002_4376179_2966_2017-12-31</t>
  </si>
  <si>
    <t>3002_4376179_2966_2018-12-31</t>
  </si>
  <si>
    <t>3002_4376179_2967_2017-12-31</t>
  </si>
  <si>
    <t>3002_4376179_2968_2017-12-31</t>
  </si>
  <si>
    <t>3002_4376179_2968_2018-12-31</t>
  </si>
  <si>
    <t>3002_4376179_2969_2017-12-31</t>
  </si>
  <si>
    <t>3002_4376179_2969_2018-12-31</t>
  </si>
  <si>
    <t>3002_4376179_2970_2017-12-31</t>
  </si>
  <si>
    <t>3002_4376179_2970_2018-12-31</t>
  </si>
  <si>
    <t>3002_4376179_2971_2017-12-31</t>
  </si>
  <si>
    <t>3002_4376179_2971_2018-12-31</t>
  </si>
  <si>
    <t>3002_4376179_2972_2017-12-31</t>
  </si>
  <si>
    <t>3002_4376179_2973_2017-12-31</t>
  </si>
  <si>
    <t>3002_4376179_2973_2018-12-31</t>
  </si>
  <si>
    <t>3002_4376179_2974_2017-12-31</t>
  </si>
  <si>
    <t>3002_4376179_2974_2018-12-31</t>
  </si>
  <si>
    <t>3002_4376179_2975_2017-12-31</t>
  </si>
  <si>
    <t>3002_4376179_2975_2018-12-31</t>
  </si>
  <si>
    <t>3002_4376179_2976_2017-12-31</t>
  </si>
  <si>
    <t>3002_4376179_2976_2018-12-31</t>
  </si>
  <si>
    <t>3002_4376179_2977_2017-12-31</t>
  </si>
  <si>
    <t>3002_4376179_2977_2018-12-31</t>
  </si>
  <si>
    <t>3002_4376179_2978_2017-12-31</t>
  </si>
  <si>
    <t>3002_4376179_2978_2018-12-31</t>
  </si>
  <si>
    <t>3002_4376179_2979_2017-12-31</t>
  </si>
  <si>
    <t>3002_4376179_2980_2017-12-31</t>
  </si>
  <si>
    <t>3002_4376179_2980_2018-12-31</t>
  </si>
  <si>
    <t>3002_4376179_2981_2017-12-31</t>
  </si>
  <si>
    <t>3002_4376179_2981_2018-12-31</t>
  </si>
  <si>
    <t>3002_4376179_2982_2017-12-31</t>
  </si>
  <si>
    <t>3002_4376179_2982_2018-12-31</t>
  </si>
  <si>
    <t>3002_4376179_2983_2017-12-31</t>
  </si>
  <si>
    <t>3002_4376179_2983_2018-12-31</t>
  </si>
  <si>
    <t>3002_4376179_2984_2017-12-31</t>
  </si>
  <si>
    <t>3002_4376179_2985_2017-12-31</t>
  </si>
  <si>
    <t>3002_4376179_2985_2018-12-31</t>
  </si>
  <si>
    <t>3002_4376179_2986_2017-12-31</t>
  </si>
  <si>
    <t>3002_4376179_2986_2018-12-31</t>
  </si>
  <si>
    <t>3002_4376179_2987_2017-12-31</t>
  </si>
  <si>
    <t>3002_4376179_2987_2018-12-31</t>
  </si>
  <si>
    <t>3002_4376179_2988_2017-12-31</t>
  </si>
  <si>
    <t>3002_4376179_2988_2018-12-31</t>
  </si>
  <si>
    <t>3002_4376179_2989_2017-12-31</t>
  </si>
  <si>
    <t>3002_4376179_2989_2018-12-31</t>
  </si>
  <si>
    <t>3002_4376179_2990_2017-12-31</t>
  </si>
  <si>
    <t>3002_4376179_2990_2018-12-31</t>
  </si>
  <si>
    <t>3002_4376179_2991_2017-12-31</t>
  </si>
  <si>
    <t>3002_4376179_2991_2018-12-31</t>
  </si>
  <si>
    <t>3002_4376179_2992_2017-12-31</t>
  </si>
  <si>
    <t>3002_4376179_2992_2018-12-31</t>
  </si>
  <si>
    <t>3002_4376179_2993_2017-12-31</t>
  </si>
  <si>
    <t>3002_4376179_2993_2018-12-31</t>
  </si>
  <si>
    <t>3002_4376179_2994_2017-12-31</t>
  </si>
  <si>
    <t>3002_4376179_2994_2018-12-31</t>
  </si>
  <si>
    <t>3002_4376179_2995_2017-12-31</t>
  </si>
  <si>
    <t>3002_4376179_2995_2018-12-31</t>
  </si>
  <si>
    <t>3002_4376179_2996_2017-12-31</t>
  </si>
  <si>
    <t>3002_4376179_2996_2018-12-31</t>
  </si>
  <si>
    <t>3002_4376179_2997_2017-12-31</t>
  </si>
  <si>
    <t>3002_4376179_2997_2018-12-31</t>
  </si>
  <si>
    <t>3002_4376179_2998_2017-12-31</t>
  </si>
  <si>
    <t>3002_4376179_2998_2018-12-31</t>
  </si>
  <si>
    <t>3002_4376179_2999_2017-12-31</t>
  </si>
  <si>
    <t>3002_4376179_2999_2018-12-31</t>
  </si>
  <si>
    <t>3002_4376179_3000_2017-12-31</t>
  </si>
  <si>
    <t>3002_4376179_3000_2018-12-31</t>
  </si>
  <si>
    <t>3002_4376179_3001_2017-12-31</t>
  </si>
  <si>
    <t>3002_4376179_3001_2018-12-31</t>
  </si>
  <si>
    <t>3002_4376179_3002_2017-12-31</t>
  </si>
  <si>
    <t>3002_4376179_3003_2017-12-31</t>
  </si>
  <si>
    <t>3002_4376179_3003_2018-12-31</t>
  </si>
  <si>
    <t>3002_4376179_3004_2017-12-31</t>
  </si>
  <si>
    <t>3002_4376179_3004_2018-12-31</t>
  </si>
  <si>
    <t>3002_4376179_3005_2017-12-31</t>
  </si>
  <si>
    <t>3002_4376179_3005_2018-12-31</t>
  </si>
  <si>
    <t>3002_4376179_3006_2017-12-31</t>
  </si>
  <si>
    <t>3002_4376179_3006_2018-12-31</t>
  </si>
  <si>
    <t>3002_4376179_3007_2017-12-31</t>
  </si>
  <si>
    <t>3002_4376179_3007_2018-12-31</t>
  </si>
  <si>
    <t>3002_4376179_3008_2017-12-31</t>
  </si>
  <si>
    <t>3002_4376179_3008_2018-12-31</t>
  </si>
  <si>
    <t>3002_4376179_3009_2017-12-31</t>
  </si>
  <si>
    <t>3002_4376179_3009_2018-12-31</t>
  </si>
  <si>
    <t>3002_4376179_3010_2017-12-31</t>
  </si>
  <si>
    <t>3002_4376179_3010_2018-12-31</t>
  </si>
  <si>
    <t>3002_4376179_3011_2017-12-31</t>
  </si>
  <si>
    <t>3002_4376179_3011_2018-12-31</t>
  </si>
  <si>
    <t>3002_4376179_3012_2017-12-31</t>
  </si>
  <si>
    <t>3002_4376179_3012_2018-12-31</t>
  </si>
  <si>
    <t>3002_4376179_3013_2017-12-31</t>
  </si>
  <si>
    <t>3002_4376179_3014_2017-12-31</t>
  </si>
  <si>
    <t>3002_4376179_3014_2018-12-31</t>
  </si>
  <si>
    <t>3002_4376179_3015_2017-12-31</t>
  </si>
  <si>
    <t>3002_4376179_3015_2018-12-31</t>
  </si>
  <si>
    <t>3002_4376179_3016_2017-12-31</t>
  </si>
  <si>
    <t>3002_4376179_3016_2018-12-31</t>
  </si>
  <si>
    <t>3002_4376179_3017_2017-12-31</t>
  </si>
  <si>
    <t>3002_4376179_3017_2018-12-31</t>
  </si>
  <si>
    <t>3002_4376179_3018_2017-12-31</t>
  </si>
  <si>
    <t>3002_4376179_3019_2017-12-31</t>
  </si>
  <si>
    <t>3002_4376179_3019_2018-12-31</t>
  </si>
  <si>
    <t>3002_4376179_3020_2017-12-31</t>
  </si>
  <si>
    <t>3002_4376179_3020_2018-12-31</t>
  </si>
  <si>
    <t>3002_4376179_3021_2017-12-31</t>
  </si>
  <si>
    <t>3002_4376179_3021_2018-12-31</t>
  </si>
  <si>
    <t>3002_4376179_3022_2017-12-31</t>
  </si>
  <si>
    <t>3002_4376179_3022_2018-12-31</t>
  </si>
  <si>
    <t>3002_4376179_3023_2017-12-31</t>
  </si>
  <si>
    <t>3002_4376179_3023_2018-12-31</t>
  </si>
  <si>
    <t>3002_4376179_3025_2017-12-31</t>
  </si>
  <si>
    <t>3002_4376179_3025_2018-12-31</t>
  </si>
  <si>
    <t>3002_4376179_3026_2017-12-31</t>
  </si>
  <si>
    <t>3002_4376179_3026_2018-12-31</t>
  </si>
  <si>
    <t>3002_4376179_3027_2017-12-31</t>
  </si>
  <si>
    <t>3002_4376179_3027_2018-12-31</t>
  </si>
  <si>
    <t>3002_4376179_3028_2017-12-31</t>
  </si>
  <si>
    <t>3002_4376179_3028_2018-12-31</t>
  </si>
  <si>
    <t>3002_4376179_3029_2017-12-31</t>
  </si>
  <si>
    <t>3002_4376179_3029_2018-12-31</t>
  </si>
  <si>
    <t>3002_4376179_3030_2017-12-31</t>
  </si>
  <si>
    <t>3002_4376179_3030_2018-12-31</t>
  </si>
  <si>
    <t>3002_4376179_3031_2017-12-31</t>
  </si>
  <si>
    <t>3002_4376179_3031_2018-12-31</t>
  </si>
  <si>
    <t>3002_4376179_3032_2017-12-31</t>
  </si>
  <si>
    <t>3002_4376179_3032_2018-12-31</t>
  </si>
  <si>
    <t>3002_4376179_3033_2017-12-31</t>
  </si>
  <si>
    <t>3002_4376179_3033_2018-12-31</t>
  </si>
  <si>
    <t>3002_4376179_3034_2017-12-31</t>
  </si>
  <si>
    <t>3002_4376179_3034_2018-12-31</t>
  </si>
  <si>
    <t>3002_4376179_3035_2017-12-31</t>
  </si>
  <si>
    <t>3002_4376179_3035_2018-12-31</t>
  </si>
  <si>
    <t>3002_4376179_3036_2017-12-31</t>
  </si>
  <si>
    <t>3002_4376179_3037_2017-12-31</t>
  </si>
  <si>
    <t>3002_4376179_3037_2018-12-31</t>
  </si>
  <si>
    <t>3002_4376179_3038_2017-12-31</t>
  </si>
  <si>
    <t>3002_4376179_3038_2018-12-31</t>
  </si>
  <si>
    <t>3002_4376179_3039_2017-12-31</t>
  </si>
  <si>
    <t>3002_4376179_3039_2018-12-31</t>
  </si>
  <si>
    <t>3002_4376179_3040_2017-12-31</t>
  </si>
  <si>
    <t>3002_4376179_3040_2018-12-31</t>
  </si>
  <si>
    <t>3002_4376179_3041_2017-12-31</t>
  </si>
  <si>
    <t>3002_4376179_3041_2018-12-31</t>
  </si>
  <si>
    <t>3002_4376179_3042_2017-12-31</t>
  </si>
  <si>
    <t>3002_4376179_3042_2018-12-31</t>
  </si>
  <si>
    <t>3002_4376179_3043_2017-12-31</t>
  </si>
  <si>
    <t>3002_4376179_3043_2018-12-31</t>
  </si>
  <si>
    <t>3002_4376179_3044_2017-12-31</t>
  </si>
  <si>
    <t>3002_4376179_3044_2018-12-31</t>
  </si>
  <si>
    <t>3002_4376179_3045_2017-12-31</t>
  </si>
  <si>
    <t>3002_4376179_3045_2018-12-31</t>
  </si>
  <si>
    <t>3002_4376179_3046_2017-12-31</t>
  </si>
  <si>
    <t>3002_4376179_3046_2018-12-31</t>
  </si>
  <si>
    <t>3002_4376179_3047_2017-12-31</t>
  </si>
  <si>
    <t>3002_4376179_3047_2018-12-31</t>
  </si>
  <si>
    <t>3002_4376179_3048_2017-12-31</t>
  </si>
  <si>
    <t>3002_4376179_3048_2018-12-31</t>
  </si>
  <si>
    <t>3002_4376179_3049_2017-12-31</t>
  </si>
  <si>
    <t>3002_4376179_3049_2018-12-31</t>
  </si>
  <si>
    <t>3002_4376179_3050_2017-12-31</t>
  </si>
  <si>
    <t>3002_4376179_3050_2018-12-31</t>
  </si>
  <si>
    <t>3002_4376179_3051_2017-12-31</t>
  </si>
  <si>
    <t>3002_4376179_3051_2018-12-31</t>
  </si>
  <si>
    <t>3002_4376179_3052_2017-12-31</t>
  </si>
  <si>
    <t>3002_4376179_3052_2018-12-31</t>
  </si>
  <si>
    <t>3002_4376179_3053_2017-12-31</t>
  </si>
  <si>
    <t>3002_4376179_3053_2018-12-31</t>
  </si>
  <si>
    <t>3002_4376179_3054_2017-12-31</t>
  </si>
  <si>
    <t>3002_4376179_3054_2018-12-31</t>
  </si>
  <si>
    <t>3002_4376179_3055_2017-12-31</t>
  </si>
  <si>
    <t>3002_4376179_3056_2017-12-31</t>
  </si>
  <si>
    <t>3002_4376179_3056_2018-12-31</t>
  </si>
  <si>
    <t>3002_4376179_3057_2017-12-31</t>
  </si>
  <si>
    <t>3002_4376179_3057_2018-12-31</t>
  </si>
  <si>
    <t>3002_4376179_3058_2017-12-31</t>
  </si>
  <si>
    <t>3002_4376179_3058_2018-12-31</t>
  </si>
  <si>
    <t>3002_4376179_3060_2017-12-31</t>
  </si>
  <si>
    <t>3002_4376179_3060_2018-12-31</t>
  </si>
  <si>
    <t>3002_4376179_3061_2017-12-31</t>
  </si>
  <si>
    <t>3002_4376179_3061_2018-12-31</t>
  </si>
  <si>
    <t>3002_4376179_3062_2017-12-31</t>
  </si>
  <si>
    <t>3002_4376179_3062_2018-12-31</t>
  </si>
  <si>
    <t>3002_4376179_3063_2017-12-31</t>
  </si>
  <si>
    <t>3002_4376179_3063_2018-12-31</t>
  </si>
  <si>
    <t>3002_4376179_3064_2017-12-31</t>
  </si>
  <si>
    <t>3002_4376179_3064_2018-12-31</t>
  </si>
  <si>
    <t>3002_4376179_3065_2017-12-31</t>
  </si>
  <si>
    <t>3002_4376179_3065_2018-12-31</t>
  </si>
  <si>
    <t>3002_4376179_3066_2017-12-31</t>
  </si>
  <si>
    <t>3002_4376179_3067_2017-12-31</t>
  </si>
  <si>
    <t>3002_4376179_3067_2018-12-31</t>
  </si>
  <si>
    <t>3002_4376179_3068_2017-12-31</t>
  </si>
  <si>
    <t>3002_4376179_3068_2018-12-31</t>
  </si>
  <si>
    <t>3002_4376179_3069_2017-12-31</t>
  </si>
  <si>
    <t>3002_4376179_3069_2018-12-31</t>
  </si>
  <si>
    <t>3002_4376179_3070_2017-12-31</t>
  </si>
  <si>
    <t>3002_4376179_3070_2018-12-31</t>
  </si>
  <si>
    <t>3002_4376179_3072_2017-12-31</t>
  </si>
  <si>
    <t>3002_4376179_3072_2018-12-31</t>
  </si>
  <si>
    <t>3002_4376179_3073_2017-12-31</t>
  </si>
  <si>
    <t>3002_4376179_3073_2018-12-31</t>
  </si>
  <si>
    <t>3002_4376179_3074_2017-12-31</t>
  </si>
  <si>
    <t>3002_4376179_3074_2018-12-31</t>
  </si>
  <si>
    <t>3002_4376179_3075_2017-12-31</t>
  </si>
  <si>
    <t>3002_4376179_3075_2018-12-31</t>
  </si>
  <si>
    <t>3002_4376179_3076_2017-12-31</t>
  </si>
  <si>
    <t>3002_4376179_3076_2018-12-31</t>
  </si>
  <si>
    <t>3002_4376179_3077_2017-12-31</t>
  </si>
  <si>
    <t>3002_4376179_3077_2018-12-31</t>
  </si>
  <si>
    <t>3002_4376179_3078_2017-12-31</t>
  </si>
  <si>
    <t>3002_4376179_3078_2018-12-31</t>
  </si>
  <si>
    <t>3002_4376179_3079_2017-12-31</t>
  </si>
  <si>
    <t>3002_4376179_3079_2018-12-31</t>
  </si>
  <si>
    <t>3002_4376179_3080_2017-12-31</t>
  </si>
  <si>
    <t>3002_4376179_3080_2018-12-31</t>
  </si>
  <si>
    <t>3002_4376179_3082_2017-12-31</t>
  </si>
  <si>
    <t>3002_4376179_3082_2018-12-31</t>
  </si>
  <si>
    <t>3002_4376179_3083_2017-12-31</t>
  </si>
  <si>
    <t>3002_4376179_3083_2018-12-31</t>
  </si>
  <si>
    <t>3002_4376179_3084_2017-12-31</t>
  </si>
  <si>
    <t>3002_4376179_3084_2018-12-31</t>
  </si>
  <si>
    <t>3002_4376179_3085_2017-12-31</t>
  </si>
  <si>
    <t>3002_4376179_3085_2018-12-31</t>
  </si>
  <si>
    <t>3002_4376179_3086_2017-12-31</t>
  </si>
  <si>
    <t>3002_4376179_3086_2018-12-31</t>
  </si>
  <si>
    <t>3002_4376179_3087_2017-12-31</t>
  </si>
  <si>
    <t>3002_4376179_3087_2018-12-31</t>
  </si>
  <si>
    <t>3002_4376179_3088_2017-12-31</t>
  </si>
  <si>
    <t>3002_4376179_3088_2018-12-31</t>
  </si>
  <si>
    <t>3002_4376179_3089_2017-12-31</t>
  </si>
  <si>
    <t>3002_4376179_3089_2018-12-31</t>
  </si>
  <si>
    <t>3002_4376179_3090_2017-12-31</t>
  </si>
  <si>
    <t>3002_4376179_3090_2018-12-31</t>
  </si>
  <si>
    <t>3002_4376179_3091_2017-12-31</t>
  </si>
  <si>
    <t>3002_4376179_3091_2018-12-31</t>
  </si>
  <si>
    <t>3002_4376179_3092_2017-12-31</t>
  </si>
  <si>
    <t>3002_4376179_3092_2018-12-31</t>
  </si>
  <si>
    <t>3002_4376179_3093_2017-12-31</t>
  </si>
  <si>
    <t>3002_4376179_3093_2018-12-31</t>
  </si>
  <si>
    <t>3002_4376179_3094_2017-12-31</t>
  </si>
  <si>
    <t>3002_4376179_3094_2018-12-31</t>
  </si>
  <si>
    <t>3002_4376179_3095_2017-12-31</t>
  </si>
  <si>
    <t>3002_4376179_3095_2018-12-31</t>
  </si>
  <si>
    <t>3002_4376179_3096_2017-12-31</t>
  </si>
  <si>
    <t>3002_4376179_3096_2018-12-31</t>
  </si>
  <si>
    <t>3002_4376179_3097_2017-12-31</t>
  </si>
  <si>
    <t>3002_4376179_3097_2018-12-31</t>
  </si>
  <si>
    <t>3002_4376179_3098_2017-12-31</t>
  </si>
  <si>
    <t>3002_4376179_3098_2018-12-31</t>
  </si>
  <si>
    <t>3002_4376179_3099_2017-12-31</t>
  </si>
  <si>
    <t>3002_4376179_3099_2018-12-31</t>
  </si>
  <si>
    <t>3002_4376179_3100_2017-12-31</t>
  </si>
  <si>
    <t>3002_4376179_3100_2018-12-31</t>
  </si>
  <si>
    <t>3002_4376179_3101_2017-12-31</t>
  </si>
  <si>
    <t>3002_4376179_3101_2018-12-31</t>
  </si>
  <si>
    <t>3002_4376179_3102_2017-12-31</t>
  </si>
  <si>
    <t>3002_4376179_3102_2018-12-31</t>
  </si>
  <si>
    <t>3002_4376179_3103_2017-12-31</t>
  </si>
  <si>
    <t>3002_4376179_3103_2018-12-31</t>
  </si>
  <si>
    <t>3002_4376179_3104_2017-12-31</t>
  </si>
  <si>
    <t>3002_4376179_3104_2018-12-31</t>
  </si>
  <si>
    <t>3002_4376179_3105_2017-12-31</t>
  </si>
  <si>
    <t>-236127.1</t>
  </si>
  <si>
    <t>3002_4376179_3105_2018-12-31</t>
  </si>
  <si>
    <t>3002_4376179_3106_2017-12-31</t>
  </si>
  <si>
    <t>3002_4376179_3106_2018-12-31</t>
  </si>
  <si>
    <t>3002_4376179_3107_2017-12-31</t>
  </si>
  <si>
    <t>3002_4376179_3107_2018-12-31</t>
  </si>
  <si>
    <t>3002_4376179_3108_2017-12-31</t>
  </si>
  <si>
    <t>3002_4376179_3109_2017-12-31</t>
  </si>
  <si>
    <t>3002_4376179_3109_2018-12-31</t>
  </si>
  <si>
    <t>3002_4376179_3110_2017-12-31</t>
  </si>
  <si>
    <t>3002_4376179_3110_2018-12-31</t>
  </si>
  <si>
    <t>3002_4376179_3111_2017-12-31</t>
  </si>
  <si>
    <t>3002_4376179_3111_2018-12-31</t>
  </si>
  <si>
    <t>3002_4376179_3112_2017-12-31</t>
  </si>
  <si>
    <t>3002_4376179_3112_2018-12-31</t>
  </si>
  <si>
    <t>3002_4376179_3113_2017-12-31</t>
  </si>
  <si>
    <t>3002_4376179_3113_2018-12-31</t>
  </si>
  <si>
    <t>3002_4376179_3114_2017-12-31</t>
  </si>
  <si>
    <t>3002_4376179_3114_2018-12-31</t>
  </si>
  <si>
    <t>3002_4376179_3115_2017-12-31</t>
  </si>
  <si>
    <t>3002_4376179_3115_2018-12-31</t>
  </si>
  <si>
    <t>3002_4376179_3116_2017-12-31</t>
  </si>
  <si>
    <t>3002_4376179_3116_2018-12-31</t>
  </si>
  <si>
    <t>3002_4376179_3117_2017-12-31</t>
  </si>
  <si>
    <t>3002_4376179_3117_2018-12-31</t>
  </si>
  <si>
    <t>3002_4376179_3118_2017-12-31</t>
  </si>
  <si>
    <t>3002_4376179_3119_2017-12-31</t>
  </si>
  <si>
    <t>3002_4376179_3119_2018-12-31</t>
  </si>
  <si>
    <t>3002_4376179_3120_2017-12-31</t>
  </si>
  <si>
    <t>3002_4376179_3120_2018-12-31</t>
  </si>
  <si>
    <t>3002_4376179_3121_2017-12-31</t>
  </si>
  <si>
    <t>3002_4376179_3121_2018-12-31</t>
  </si>
  <si>
    <t>3002_4376179_3122_2017-12-31</t>
  </si>
  <si>
    <t>3002_4376179_3122_2018-12-31</t>
  </si>
  <si>
    <t>3002_4376179_3123_2017-12-31</t>
  </si>
  <si>
    <t>3002_4376179_3124_2017-12-31</t>
  </si>
  <si>
    <t>3002_4376179_3124_2018-12-31</t>
  </si>
  <si>
    <t>3002_4376179_3125_2017-12-31</t>
  </si>
  <si>
    <t>3002_4376179_3126_2017-12-31</t>
  </si>
  <si>
    <t>3002_4376179_3126_2018-12-31</t>
  </si>
  <si>
    <t>3002_4376179_3127_2017-12-31</t>
  </si>
  <si>
    <t>3002_4376179_3127_2018-12-31</t>
  </si>
  <si>
    <t>3002_4376179_3128_2017-12-31</t>
  </si>
  <si>
    <t>3002_4376179_3128_2018-12-31</t>
  </si>
  <si>
    <t>3002_4376179_3129_2017-12-31</t>
  </si>
  <si>
    <t>3002_4376179_3129_2018-12-31</t>
  </si>
  <si>
    <t>3002_4376179_3130_2017-12-31</t>
  </si>
  <si>
    <t>3002_4376179_3130_2018-12-31</t>
  </si>
  <si>
    <t>3002_4376179_3131_2017-12-31</t>
  </si>
  <si>
    <t>3002_4376179_3131_2018-12-31</t>
  </si>
  <si>
    <t>3002_4376179_3132_2017-12-31</t>
  </si>
  <si>
    <t>3002_4376179_3132_2018-12-31</t>
  </si>
  <si>
    <t>3002_4376179_3133_2017-12-31</t>
  </si>
  <si>
    <t>3002_4376179_3133_2018-12-31</t>
  </si>
  <si>
    <t>3002_4376179_3134_2017-12-31</t>
  </si>
  <si>
    <t>3002_4376179_3134_2018-12-31</t>
  </si>
  <si>
    <t>3002_4376179_3135_2017-12-31</t>
  </si>
  <si>
    <t>3002_4376179_3135_2018-12-31</t>
  </si>
  <si>
    <t>3002_4376179_3136_2017-12-31</t>
  </si>
  <si>
    <t>3002_4376179_3136_2018-12-31</t>
  </si>
  <si>
    <t>3002_4376179_3137_2017-12-31</t>
  </si>
  <si>
    <t>3002_4376179_3138_2017-12-31</t>
  </si>
  <si>
    <t>3002_4376179_3138_2018-12-31</t>
  </si>
  <si>
    <t>3002_4376179_3139_2017-12-31</t>
  </si>
  <si>
    <t>3002_4376179_3139_2018-12-31</t>
  </si>
  <si>
    <t>3002_4376179_3140_2017-12-31</t>
  </si>
  <si>
    <t>3002_4376179_3140_2018-12-31</t>
  </si>
  <si>
    <t>3002_4376179_3141_2017-12-31</t>
  </si>
  <si>
    <t>3002_4376179_3141_2018-12-31</t>
  </si>
  <si>
    <t>3002_4376179_3142_2017-12-31</t>
  </si>
  <si>
    <t>3002_4376179_3142_2018-12-31</t>
  </si>
  <si>
    <t>3002_4376179_3143_2017-12-31</t>
  </si>
  <si>
    <t>3002_4376179_3143_2018-12-31</t>
  </si>
  <si>
    <t>3002_4376179_3144_2017-12-31</t>
  </si>
  <si>
    <t>3002_4376179_3144_2018-12-31</t>
  </si>
  <si>
    <t>3002_4376179_3145_2017-12-31</t>
  </si>
  <si>
    <t>3002_4376179_3145_2018-12-31</t>
  </si>
  <si>
    <t>3002_4376179_3146_2017-12-31</t>
  </si>
  <si>
    <t>3002_4376179_3146_2018-12-31</t>
  </si>
  <si>
    <t>3002_4376179_3147_2017-12-31</t>
  </si>
  <si>
    <t>3002_4376179_3147_2018-12-31</t>
  </si>
  <si>
    <t>3002_4376179_3148_2017-12-31</t>
  </si>
  <si>
    <t>3002_4376179_3148_2018-12-31</t>
  </si>
  <si>
    <t>3002_4376179_3149_2017-12-31</t>
  </si>
  <si>
    <t>3002_4376179_3149_2018-12-31</t>
  </si>
  <si>
    <t>3002_4376179_3150_2017-12-31</t>
  </si>
  <si>
    <t>3002_4376179_3150_2018-12-31</t>
  </si>
  <si>
    <t>3002_4376179_3151_2017-12-31</t>
  </si>
  <si>
    <t>3002_4376179_3151_2018-12-31</t>
  </si>
  <si>
    <t>3002_4376179_3152_2017-12-31</t>
  </si>
  <si>
    <t>3002_4376179_3152_2018-12-31</t>
  </si>
  <si>
    <t>3002_4376179_3153_2017-12-31</t>
  </si>
  <si>
    <t>3002_4376179_3153_2018-12-31</t>
  </si>
  <si>
    <t>3002_4376179_3154_2017-12-31</t>
  </si>
  <si>
    <t>3002_4376179_3154_2018-12-31</t>
  </si>
  <si>
    <t>3002_4376179_3155_2017-12-31</t>
  </si>
  <si>
    <t>3002_4376179_3155_2018-12-31</t>
  </si>
  <si>
    <t>3002_4376179_3156_2017-12-31</t>
  </si>
  <si>
    <t>3002_4376179_3156_2018-12-31</t>
  </si>
  <si>
    <t>3002_4376179_3157_2017-12-31</t>
  </si>
  <si>
    <t>3002_4376179_3157_2018-12-31</t>
  </si>
  <si>
    <t>3002_4376179_3158_2017-12-31</t>
  </si>
  <si>
    <t>3002_4376179_3158_2018-12-31</t>
  </si>
  <si>
    <t>3002_4376179_3159_2017-12-31</t>
  </si>
  <si>
    <t>3002_4376179_3159_2018-12-31</t>
  </si>
  <si>
    <t>3002_4376179_3160_2017-12-31</t>
  </si>
  <si>
    <t>3002_4376179_3160_2018-12-31</t>
  </si>
  <si>
    <t>3002_4376179_3161_2017-12-31</t>
  </si>
  <si>
    <t>3002_4376179_3161_2018-12-31</t>
  </si>
  <si>
    <t>3002_4376179_3162_2017-12-31</t>
  </si>
  <si>
    <t>3002_4376179_3162_2018-12-31</t>
  </si>
  <si>
    <t>3002_4376179_3163_2017-12-31</t>
  </si>
  <si>
    <t>3002_4376179_3163_2018-12-31</t>
  </si>
  <si>
    <t>3002_4376179_3164_2017-12-31</t>
  </si>
  <si>
    <t>3002_4376179_3164_2018-12-31</t>
  </si>
  <si>
    <t>3002_4376179_3165_2017-12-31</t>
  </si>
  <si>
    <t>3002_4376179_3165_2018-12-31</t>
  </si>
  <si>
    <t>3002_4376179_3166_2017-12-31</t>
  </si>
  <si>
    <t>3002_4376179_3166_2018-12-31</t>
  </si>
  <si>
    <t>3002_4376179_3167_2017-12-31</t>
  </si>
  <si>
    <t>3002_4376179_3167_2018-12-31</t>
  </si>
  <si>
    <t>3002_4376179_3168_2017-12-31</t>
  </si>
  <si>
    <t>3002_4376179_3168_2018-12-31</t>
  </si>
  <si>
    <t>3002_4376179_3169_2017-12-31</t>
  </si>
  <si>
    <t>3002_4376179_3169_2018-12-31</t>
  </si>
  <si>
    <t>3002_4376179_3170_2017-12-31</t>
  </si>
  <si>
    <t>3002_4376179_3170_2018-12-31</t>
  </si>
  <si>
    <t>3002_4376179_3171_2017-12-31</t>
  </si>
  <si>
    <t>3002_4376179_3171_2018-12-31</t>
  </si>
  <si>
    <t>3002_4376179_3172_2017-12-31</t>
  </si>
  <si>
    <t>3002_4376179_3172_2018-12-31</t>
  </si>
  <si>
    <t>3002_4376179_3173_2017-12-31</t>
  </si>
  <si>
    <t>3002_4376179_3173_2018-12-31</t>
  </si>
  <si>
    <t>3002_4376179_3174_2017-12-31</t>
  </si>
  <si>
    <t>3002_4376179_3174_2018-12-31</t>
  </si>
  <si>
    <t>3002_4376179_3175_2017-12-31</t>
  </si>
  <si>
    <t>3002_4376179_3175_2018-12-31</t>
  </si>
  <si>
    <t>3002_4376179_3176_2017-12-31</t>
  </si>
  <si>
    <t>3002_4376179_3176_2018-12-31</t>
  </si>
  <si>
    <t>3002_4376179_3177_2017-12-31</t>
  </si>
  <si>
    <t>3002_4376179_3177_2018-12-31</t>
  </si>
  <si>
    <t>3002_4376179_3178_2017-12-31</t>
  </si>
  <si>
    <t>3002_4376179_3178_2018-12-31</t>
  </si>
  <si>
    <t>3002_4376179_3179_2017-12-31</t>
  </si>
  <si>
    <t>3002_4376179_3179_2018-12-31</t>
  </si>
  <si>
    <t>3002_4376179_3180_2017-12-31</t>
  </si>
  <si>
    <t>3002_4376179_3180_2018-12-31</t>
  </si>
  <si>
    <t>3002_4376179_3181_2017-12-31</t>
  </si>
  <si>
    <t>3002_4376179_3181_2018-12-31</t>
  </si>
  <si>
    <t>3002_4376179_3182_2017-12-31</t>
  </si>
  <si>
    <t>3002_4376179_3182_2018-12-31</t>
  </si>
  <si>
    <t>3002_4376179_3183_2017-12-31</t>
  </si>
  <si>
    <t>3002_4376179_3183_2018-12-31</t>
  </si>
  <si>
    <t>3002_4376179_3184_2017-12-31</t>
  </si>
  <si>
    <t>3002_4376179_3184_2018-12-31</t>
  </si>
  <si>
    <t>3002_4376179_3185_2017-12-31</t>
  </si>
  <si>
    <t>3002_4376179_3185_2018-12-31</t>
  </si>
  <si>
    <t>3002_4376179_3186_2017-12-31</t>
  </si>
  <si>
    <t>3002_4376179_3186_2018-12-31</t>
  </si>
  <si>
    <t>3002_4376179_3187_2017-12-31</t>
  </si>
  <si>
    <t>3002_4376179_3187_2018-12-31</t>
  </si>
  <si>
    <t>3002_4376179_3188_2017-12-31</t>
  </si>
  <si>
    <t>3002_4376179_3188_2018-12-31</t>
  </si>
  <si>
    <t>3002_4376179_3189_2017-12-31</t>
  </si>
  <si>
    <t>3002_4376179_3189_2018-12-31</t>
  </si>
  <si>
    <t>3002_4376179_3190_2017-12-31</t>
  </si>
  <si>
    <t>3002_4376179_3190_2018-12-31</t>
  </si>
  <si>
    <t>3002_4376179_3191_2017-12-31</t>
  </si>
  <si>
    <t>3002_4376179_3191_2018-12-31</t>
  </si>
  <si>
    <t>3002_4376179_3192_2017-12-31</t>
  </si>
  <si>
    <t>3002_4376179_3192_2018-12-31</t>
  </si>
  <si>
    <t>3002_4376179_3193_2017-12-31</t>
  </si>
  <si>
    <t>3002_4376179_3193_2018-12-31</t>
  </si>
  <si>
    <t>3002_4376179_3194_2017-12-31</t>
  </si>
  <si>
    <t>3002_4376179_3194_2018-12-31</t>
  </si>
  <si>
    <t>3002_4376179_3195_2017-12-31</t>
  </si>
  <si>
    <t>3002_4376179_3195_2018-12-31</t>
  </si>
  <si>
    <t>3002_4376179_3196_2017-12-31</t>
  </si>
  <si>
    <t>3002_4376179_3196_2018-12-31</t>
  </si>
  <si>
    <t>3002_4376179_3197_2017-12-31</t>
  </si>
  <si>
    <t>3002_4376179_3197_2018-12-31</t>
  </si>
  <si>
    <t>3002_4376179_3198_2017-12-31</t>
  </si>
  <si>
    <t>3002_4376179_3198_2018-12-31</t>
  </si>
  <si>
    <t>3002_4376179_3199_2017-12-31</t>
  </si>
  <si>
    <t>3002_4376179_3199_2018-12-31</t>
  </si>
  <si>
    <t>3002_4376179_3200_2017-12-31</t>
  </si>
  <si>
    <t>3002_4376179_3200_2018-12-31</t>
  </si>
  <si>
    <t>3002_4376179_3201_2017-12-31</t>
  </si>
  <si>
    <t>3002_4376179_3201_2018-12-31</t>
  </si>
  <si>
    <t>3002_4376179_3202_2017-12-31</t>
  </si>
  <si>
    <t>3002_4376179_3202_2018-12-31</t>
  </si>
  <si>
    <t>3002_4376179_3203_2017-12-31</t>
  </si>
  <si>
    <t>3002_4376179_3203_2018-12-31</t>
  </si>
  <si>
    <t>3002_4376179_3204_2017-12-31</t>
  </si>
  <si>
    <t>3002_4376179_3204_2018-12-31</t>
  </si>
  <si>
    <t>3002_4376179_3205_2017-12-31</t>
  </si>
  <si>
    <t>3002_4376179_3205_2018-12-31</t>
  </si>
  <si>
    <t>3002_4376179_3206_2017-12-31</t>
  </si>
  <si>
    <t>3002_4376179_3206_2018-12-31</t>
  </si>
  <si>
    <t>3002_4376179_3207_2017-12-31</t>
  </si>
  <si>
    <t>3002_4376179_3207_2018-12-31</t>
  </si>
  <si>
    <t>3002_4376179_3208_2017-12-31</t>
  </si>
  <si>
    <t>3002_4376179_3208_2018-12-31</t>
  </si>
  <si>
    <t>3002_4376179_3209_2017-12-31</t>
  </si>
  <si>
    <t>3002_4376179_3209_2018-12-31</t>
  </si>
  <si>
    <t>3002_4376179_3210_2017-12-31</t>
  </si>
  <si>
    <t>3002_4376179_3210_2018-12-31</t>
  </si>
  <si>
    <t>3002_4376179_3211_2017-12-31</t>
  </si>
  <si>
    <t>3002_4376179_3211_2018-12-31</t>
  </si>
  <si>
    <t>3002_4376179_3212_2017-12-31</t>
  </si>
  <si>
    <t>3002_4376179_3212_2018-12-31</t>
  </si>
  <si>
    <t>3002_4376179_3213_2017-12-31</t>
  </si>
  <si>
    <t>3002_4376179_3213_2018-12-31</t>
  </si>
  <si>
    <t>3002_4376179_3214_2017-12-31</t>
  </si>
  <si>
    <t>3002_4376179_3214_2018-12-31</t>
  </si>
  <si>
    <t>3002_4376179_3215_2017-12-31</t>
  </si>
  <si>
    <t>3002_4376179_3215_2018-12-31</t>
  </si>
  <si>
    <t>3002_4376179_3216_2017-12-31</t>
  </si>
  <si>
    <t>3002_4376179_3216_2018-12-31</t>
  </si>
  <si>
    <t>3002_4376179_3217_2017-12-31</t>
  </si>
  <si>
    <t>3002_4376179_3217_2018-12-31</t>
  </si>
  <si>
    <t>3002_4376179_3218_2017-12-31</t>
  </si>
  <si>
    <t>3002_4376179_3218_2018-12-31</t>
  </si>
  <si>
    <t>3002_4376179_3219_2017-12-31</t>
  </si>
  <si>
    <t>3002_4376179_3219_2018-12-31</t>
  </si>
  <si>
    <t>3002_4376179_3220_2017-12-31</t>
  </si>
  <si>
    <t>3002_4376179_3220_2018-12-31</t>
  </si>
  <si>
    <t>3002_4376179_3221_2017-12-31</t>
  </si>
  <si>
    <t>3002_4376179_3221_2018-12-31</t>
  </si>
  <si>
    <t>3002_4376179_3222_2017-12-31</t>
  </si>
  <si>
    <t>3002_4376179_3222_2018-12-31</t>
  </si>
  <si>
    <t>3002_4376179_3223_2017-12-31</t>
  </si>
  <si>
    <t>3002_4376179_3223_2018-12-31</t>
  </si>
  <si>
    <t>3002_4376179_3224_2017-12-31</t>
  </si>
  <si>
    <t>3002_4376179_3224_2018-12-31</t>
  </si>
  <si>
    <t>3002_4376179_3225_2017-12-31</t>
  </si>
  <si>
    <t>3002_4376179_3225_2018-12-31</t>
  </si>
  <si>
    <t>3002_4376179_3226_2017-12-31</t>
  </si>
  <si>
    <t>3002_4376179_3226_2018-12-31</t>
  </si>
  <si>
    <t>3002_4376179_3227_2017-12-31</t>
  </si>
  <si>
    <t>3002_4376179_3227_2018-12-31</t>
  </si>
  <si>
    <t>3002_4376179_3228_2017-12-31</t>
  </si>
  <si>
    <t>3002_4376179_3228_2018-12-31</t>
  </si>
  <si>
    <t>3002_4376179_3229_2017-12-31</t>
  </si>
  <si>
    <t>3002_4376179_3229_2018-12-31</t>
  </si>
  <si>
    <t>3002_4376179_3230_2017-12-31</t>
  </si>
  <si>
    <t>3002_4376179_3230_2018-12-31</t>
  </si>
  <si>
    <t>3002_4376179_3231_2017-12-31</t>
  </si>
  <si>
    <t>3002_4376179_3231_2018-12-31</t>
  </si>
  <si>
    <t>3002_4376179_3232_2017-12-31</t>
  </si>
  <si>
    <t>3002_4376179_3232_2018-12-31</t>
  </si>
  <si>
    <t>3002_4376179_3233_2017-12-31</t>
  </si>
  <si>
    <t>3002_4376179_3233_2018-12-31</t>
  </si>
  <si>
    <t>3002_4376179_3234_2017-12-31</t>
  </si>
  <si>
    <t>3002_4376179_3234_2018-12-31</t>
  </si>
  <si>
    <t>3002_4376179_3235_2017-12-31</t>
  </si>
  <si>
    <t>3002_4376179_3235_2018-12-31</t>
  </si>
  <si>
    <t>3002_4376179_3236_2017-12-31</t>
  </si>
  <si>
    <t>3002_4376179_3236_2018-12-31</t>
  </si>
  <si>
    <t>3002_4376179_3237_2017-12-31</t>
  </si>
  <si>
    <t>3002_4376179_3237_2018-12-31</t>
  </si>
  <si>
    <t>3002_4376179_3238_2017-12-31</t>
  </si>
  <si>
    <t>3002_4376179_3238_2018-12-31</t>
  </si>
  <si>
    <t>3002_4376179_3239_2017-12-31</t>
  </si>
  <si>
    <t>3002_4376179_3240_2017-12-31</t>
  </si>
  <si>
    <t>3002_4376179_3240_2018-12-31</t>
  </si>
  <si>
    <t>3002_4376179_3241_2017-12-31</t>
  </si>
  <si>
    <t>3002_4376179_3241_2018-12-31</t>
  </si>
  <si>
    <t>3002_4376179_3242_2017-12-31</t>
  </si>
  <si>
    <t>3002_4376179_3242_2018-12-31</t>
  </si>
  <si>
    <t>3002_4376179_3243_2017-12-31</t>
  </si>
  <si>
    <t>3002_4376179_3243_2018-12-31</t>
  </si>
  <si>
    <t>3002_4376179_3244_2017-12-31</t>
  </si>
  <si>
    <t>3002_4376179_3245_2017-12-31</t>
  </si>
  <si>
    <t>3002_4376179_3245_2018-12-31</t>
  </si>
  <si>
    <t>3002_4376179_3246_2017-12-31</t>
  </si>
  <si>
    <t>3002_4376179_3247_2017-12-31</t>
  </si>
  <si>
    <t>3002_4376179_3247_2018-12-31</t>
  </si>
  <si>
    <t>3002_4376179_3248_2017-12-31</t>
  </si>
  <si>
    <t>3002_4376179_3248_2018-12-31</t>
  </si>
  <si>
    <t>3002_4376179_3249_2017-12-31</t>
  </si>
  <si>
    <t>3002_4376179_3249_2018-12-31</t>
  </si>
  <si>
    <t>3002_4376179_3250_2017-12-31</t>
  </si>
  <si>
    <t>3002_4376179_3250_2018-12-31</t>
  </si>
  <si>
    <t>3002_4376179_3251_2017-12-31</t>
  </si>
  <si>
    <t>3002_4376179_3251_2018-12-31</t>
  </si>
  <si>
    <t>3002_4376179_3252_2017-12-31</t>
  </si>
  <si>
    <t>3002_4376179_3252_2018-12-31</t>
  </si>
  <si>
    <t>3002_4376179_3253_2017-12-31</t>
  </si>
  <si>
    <t>3002_4376179_3253_2018-12-31</t>
  </si>
  <si>
    <t>3002_4376179_3254_2017-12-31</t>
  </si>
  <si>
    <t>3002_4376179_3254_2018-12-31</t>
  </si>
  <si>
    <t>3002_4376179_3255_2017-12-31</t>
  </si>
  <si>
    <t>3002_4376179_3255_2018-12-31</t>
  </si>
  <si>
    <t>3002_4376179_3256_2017-12-31</t>
  </si>
  <si>
    <t>3002_4376179_3256_2018-12-31</t>
  </si>
  <si>
    <t>3002_4376179_3257_2017-12-31</t>
  </si>
  <si>
    <t>3002_4376179_3257_2018-12-31</t>
  </si>
  <si>
    <t>3002_4376179_3258_2017-12-31</t>
  </si>
  <si>
    <t>3002_4376179_3258_2018-12-31</t>
  </si>
  <si>
    <t>3002_4376179_3259_2017-12-31</t>
  </si>
  <si>
    <t>3002_4376179_3259_2018-12-31</t>
  </si>
  <si>
    <t>3002_4376179_3260_2017-12-31</t>
  </si>
  <si>
    <t>3002_4376179_3260_2018-12-31</t>
  </si>
  <si>
    <t>3002_4376179_3261_2017-12-31</t>
  </si>
  <si>
    <t>3002_4376179_3261_2018-12-31</t>
  </si>
  <si>
    <t>3002_4376179_3262_2017-12-31</t>
  </si>
  <si>
    <t>3002_4376179_3262_2018-12-31</t>
  </si>
  <si>
    <t>3002_4376179_3263_2017-12-31</t>
  </si>
  <si>
    <t>3002_4376179_3263_2018-12-31</t>
  </si>
  <si>
    <t>3002_4376179_3264_2017-12-31</t>
  </si>
  <si>
    <t>3002_4376179_3264_2018-12-31</t>
  </si>
  <si>
    <t>3002_4376179_3265_2017-12-31</t>
  </si>
  <si>
    <t>3002_4376179_3265_2018-12-31</t>
  </si>
  <si>
    <t>3002_4376179_3266_2017-12-31</t>
  </si>
  <si>
    <t>3002_4376179_3266_2018-12-31</t>
  </si>
  <si>
    <t>3002_4376179_3267_2017-12-31</t>
  </si>
  <si>
    <t>3002_4376179_3267_2018-12-31</t>
  </si>
  <si>
    <t>3002_4376179_3268_2017-12-31</t>
  </si>
  <si>
    <t>3002_4376179_3268_2018-12-31</t>
  </si>
  <si>
    <t>3002_4376179_3269_2017-12-31</t>
  </si>
  <si>
    <t>3002_4376179_3269_2018-12-31</t>
  </si>
  <si>
    <t>3002_4376179_3270_2017-12-31</t>
  </si>
  <si>
    <t>3002_4376179_3270_2018-12-31</t>
  </si>
  <si>
    <t>3002_4376179_3271_2017-12-31</t>
  </si>
  <si>
    <t>3002_4376179_3271_2018-12-31</t>
  </si>
  <si>
    <t>3002_4376179_3272_2017-12-31</t>
  </si>
  <si>
    <t>3002_4376179_3272_2018-12-31</t>
  </si>
  <si>
    <t>3002_4376179_3273_2017-12-31</t>
  </si>
  <si>
    <t>3002_4376179_3273_2018-12-31</t>
  </si>
  <si>
    <t>3002_4376179_3274_2017-12-31</t>
  </si>
  <si>
    <t>3002_4376179_3274_2018-12-31</t>
  </si>
  <si>
    <t>3002_4376179_3275_2017-12-31</t>
  </si>
  <si>
    <t>3002_4376179_3275_2018-12-31</t>
  </si>
  <si>
    <t>3002_4376179_3276_2017-12-31</t>
  </si>
  <si>
    <t>3002_4376179_3276_2018-12-31</t>
  </si>
  <si>
    <t>3002_4376179_3277_2017-12-31</t>
  </si>
  <si>
    <t>3002_4376179_3277_2018-12-31</t>
  </si>
  <si>
    <t>3002_4376179_3278_2017-12-31</t>
  </si>
  <si>
    <t>3002_4376179_3279_2017-12-31</t>
  </si>
  <si>
    <t>3002_4376179_3279_2018-12-31</t>
  </si>
  <si>
    <t>3002_4376179_3280_2017-12-31</t>
  </si>
  <si>
    <t>3002_4376179_3280_2018-12-31</t>
  </si>
  <si>
    <t>3002_4376179_3282_2017-12-31</t>
  </si>
  <si>
    <t>3002_4376179_3282_2018-12-31</t>
  </si>
  <si>
    <t>3002_4376179_3283_2017-12-31</t>
  </si>
  <si>
    <t>3002_4376179_3283_2018-12-31</t>
  </si>
  <si>
    <t>3002_4376179_3284_2017-12-31</t>
  </si>
  <si>
    <t>3002_4376179_3284_2018-12-31</t>
  </si>
  <si>
    <t>3002_4376179_3285_2017-12-31</t>
  </si>
  <si>
    <t>3002_4376179_3286_2017-12-31</t>
  </si>
  <si>
    <t>3002_4376179_3286_2018-12-31</t>
  </si>
  <si>
    <t>3002_4376179_3287_2017-12-31</t>
  </si>
  <si>
    <t>3002_4376179_3287_2018-12-31</t>
  </si>
  <si>
    <t>3002_4376179_3288_2017-12-31</t>
  </si>
  <si>
    <t>3002_4376179_3288_2018-12-31</t>
  </si>
  <si>
    <t>3002_4376179_3289_2017-12-31</t>
  </si>
  <si>
    <t>3002_4376179_3289_2018-12-31</t>
  </si>
  <si>
    <t>3002_4376179_3290_2017-12-31</t>
  </si>
  <si>
    <t>3002_4376179_3290_2018-12-31</t>
  </si>
  <si>
    <t>3002_4376179_3291_2017-12-31</t>
  </si>
  <si>
    <t>3002_4376179_3291_2018-12-31</t>
  </si>
  <si>
    <t>3002_4376179_3292_2017-12-31</t>
  </si>
  <si>
    <t>3002_4376179_3292_2018-12-31</t>
  </si>
  <si>
    <t>3002_4376179_3293_2017-12-31</t>
  </si>
  <si>
    <t>3002_4376179_3293_2018-12-31</t>
  </si>
  <si>
    <t>3002_4376179_3294_2017-12-31</t>
  </si>
  <si>
    <t>3002_4376179_3294_2018-12-31</t>
  </si>
  <si>
    <t>3002_4376179_3295_2017-12-31</t>
  </si>
  <si>
    <t>3002_4376179_3295_2018-12-31</t>
  </si>
  <si>
    <t>3002_4376179_3296_2017-12-31</t>
  </si>
  <si>
    <t>3002_4376179_3296_2018-12-31</t>
  </si>
  <si>
    <t>3002_4376179_3297_2017-12-31</t>
  </si>
  <si>
    <t>3002_4376179_3297_2018-12-31</t>
  </si>
  <si>
    <t>3002_4376179_3298_2017-12-31</t>
  </si>
  <si>
    <t>3002_4376179_3298_2018-12-31</t>
  </si>
  <si>
    <t>3002_4376179_3299_2017-12-31</t>
  </si>
  <si>
    <t>3002_4376179_3299_2018-12-31</t>
  </si>
  <si>
    <t>3002_4376179_3300_2017-12-31</t>
  </si>
  <si>
    <t>3002_4376179_3300_2018-12-31</t>
  </si>
  <si>
    <t>3002_4376179_3301_2017-12-31</t>
  </si>
  <si>
    <t>3002_4376179_3301_2018-12-31</t>
  </si>
  <si>
    <t>3002_4376179_3302_2017-12-31</t>
  </si>
  <si>
    <t>3002_4376179_3302_2018-12-31</t>
  </si>
  <si>
    <t>3002_4376179_3303_2017-12-31</t>
  </si>
  <si>
    <t>3002_4376179_3303_2018-12-31</t>
  </si>
  <si>
    <t>3002_4376179_3304_2017-12-31</t>
  </si>
  <si>
    <t>3002_4376179_3304_2018-12-31</t>
  </si>
  <si>
    <t>3002_4376179_3305_2017-12-31</t>
  </si>
  <si>
    <t>3002_4376179_3305_2018-12-31</t>
  </si>
  <si>
    <t>3002_4376179_3306_2017-12-31</t>
  </si>
  <si>
    <t>3002_4376179_3306_2018-12-31</t>
  </si>
  <si>
    <t>3002_4376179_3307_2017-12-31</t>
  </si>
  <si>
    <t>3002_4376179_3307_2018-12-31</t>
  </si>
  <si>
    <t>3002_4376179_3308_2017-12-31</t>
  </si>
  <si>
    <t>3002_4376179_3308_2018-12-31</t>
  </si>
  <si>
    <t>3002_4376179_3309_2017-12-31</t>
  </si>
  <si>
    <t>3002_4376179_3309_2018-12-31</t>
  </si>
  <si>
    <t>3002_4376179_3310_2017-12-31</t>
  </si>
  <si>
    <t>3002_4376179_3310_2018-12-31</t>
  </si>
  <si>
    <t>3002_4376179_3311_2017-12-31</t>
  </si>
  <si>
    <t>3002_4376179_3311_2018-12-31</t>
  </si>
  <si>
    <t>3002_4376179_3312_2017-12-31</t>
  </si>
  <si>
    <t>3002_4376179_3312_2018-12-31</t>
  </si>
  <si>
    <t>3002_4376179_3313_2017-12-31</t>
  </si>
  <si>
    <t>3002_4376179_3314_2017-12-31</t>
  </si>
  <si>
    <t>3002_4376179_3314_2018-12-31</t>
  </si>
  <si>
    <t>3002_4376179_3315_2017-12-31</t>
  </si>
  <si>
    <t>3002_4376179_3315_2018-12-31</t>
  </si>
  <si>
    <t>3002_4376179_3316_2017-12-31</t>
  </si>
  <si>
    <t>3002_4376179_3316_2018-12-31</t>
  </si>
  <si>
    <t>3002_4376179_3317_2017-12-31</t>
  </si>
  <si>
    <t>3002_4376179_3317_2018-12-31</t>
  </si>
  <si>
    <t>3002_4376179_3318_2017-12-31</t>
  </si>
  <si>
    <t>3002_4376179_3318_2018-12-31</t>
  </si>
  <si>
    <t>3002_4376179_3319_2017-12-31</t>
  </si>
  <si>
    <t>3002_4376179_3319_2018-12-31</t>
  </si>
  <si>
    <t>3002_4376179_3320_2017-12-31</t>
  </si>
  <si>
    <t>3002_4376179_3321_2017-12-31</t>
  </si>
  <si>
    <t>3002_4376179_3321_2018-12-31</t>
  </si>
  <si>
    <t>3002_4376179_3322_2017-12-31</t>
  </si>
  <si>
    <t>3002_4376179_3322_2018-12-31</t>
  </si>
  <si>
    <t>3002_4376179_3323_2017-12-31</t>
  </si>
  <si>
    <t>3002_4376179_3323_2018-12-31</t>
  </si>
  <si>
    <t>3002_4376179_3324_2017-12-31</t>
  </si>
  <si>
    <t>3002_4376179_3324_2018-12-31</t>
  </si>
  <si>
    <t>3002_4376179_3325_2017-12-31</t>
  </si>
  <si>
    <t>3002_4376179_3325_2018-12-31</t>
  </si>
  <si>
    <t>3002_4376179_3326_2017-12-31</t>
  </si>
  <si>
    <t>3002_4376179_3326_2018-12-31</t>
  </si>
  <si>
    <t>3002_4376179_3327_2017-12-31</t>
  </si>
  <si>
    <t>3002_4376179_3328_2017-12-31</t>
  </si>
  <si>
    <t>3002_4376179_3328_2018-12-31</t>
  </si>
  <si>
    <t>3002_4376179_3329_2017-12-31</t>
  </si>
  <si>
    <t>3002_4376179_3329_2018-12-31</t>
  </si>
  <si>
    <t>3002_4376179_3330_2017-12-31</t>
  </si>
  <si>
    <t>3002_4376179_3330_2018-12-31</t>
  </si>
  <si>
    <t>3002_4376179_3331_2017-12-31</t>
  </si>
  <si>
    <t>3002_4376179_3331_2018-12-31</t>
  </si>
  <si>
    <t>3002_4376179_3332_2017-12-31</t>
  </si>
  <si>
    <t>3002_4376179_3332_2018-12-31</t>
  </si>
  <si>
    <t>3002_4376179_3333_2017-12-31</t>
  </si>
  <si>
    <t>3002_4376179_3333_2018-12-31</t>
  </si>
  <si>
    <t>3002_4376179_3334_2017-12-31</t>
  </si>
  <si>
    <t>3002_4376179_3334_2018-12-31</t>
  </si>
  <si>
    <t>3002_4376179_3335_2017-12-31</t>
  </si>
  <si>
    <t>3002_4376179_3335_2018-12-31</t>
  </si>
  <si>
    <t>3002_4376179_3336_2017-12-31</t>
  </si>
  <si>
    <t>3002_4376179_3336_2018-12-31</t>
  </si>
  <si>
    <t>3002_4376179_3337_2017-12-31</t>
  </si>
  <si>
    <t>3002_4376179_3337_2018-12-31</t>
  </si>
  <si>
    <t>3002_4376179_3338_2017-12-31</t>
  </si>
  <si>
    <t>3002_4376179_3338_2018-12-31</t>
  </si>
  <si>
    <t>3002_4376179_3339_2017-12-31</t>
  </si>
  <si>
    <t>3002_4376179_3339_2018-12-31</t>
  </si>
  <si>
    <t>3002_4376179_3340_2017-12-31</t>
  </si>
  <si>
    <t>3002_4376179_3340_2018-12-31</t>
  </si>
  <si>
    <t>3002_4376179_3341_2017-12-31</t>
  </si>
  <si>
    <t>3002_4376179_3341_2018-12-31</t>
  </si>
  <si>
    <t>3002_4376179_3342_2017-12-31</t>
  </si>
  <si>
    <t>3002_4376179_3342_2018-12-31</t>
  </si>
  <si>
    <t>3002_4376179_3343_2017-12-31</t>
  </si>
  <si>
    <t>3002_4376179_3343_2018-12-31</t>
  </si>
  <si>
    <t>3002_4376179_3344_2017-12-31</t>
  </si>
  <si>
    <t>3002_4376179_3344_2018-12-31</t>
  </si>
  <si>
    <t>3002_4376179_3345_2017-12-31</t>
  </si>
  <si>
    <t>3002_4376179_3345_2018-12-31</t>
  </si>
  <si>
    <t>3002_4376179_3346_2017-12-31</t>
  </si>
  <si>
    <t>3002_4376179_3346_2018-12-31</t>
  </si>
  <si>
    <t>3002_4376179_3347_2017-12-31</t>
  </si>
  <si>
    <t>3002_4376179_3347_2018-12-31</t>
  </si>
  <si>
    <t>3002_4376179_3348_2017-12-31</t>
  </si>
  <si>
    <t>3002_4376179_3348_2018-12-31</t>
  </si>
  <si>
    <t>3002_4376179_3349_2017-12-31</t>
  </si>
  <si>
    <t>3002_4376179_3349_2018-12-31</t>
  </si>
  <si>
    <t>3002_4376179_3350_2017-12-31</t>
  </si>
  <si>
    <t>3002_4376179_3350_2018-12-31</t>
  </si>
  <si>
    <t>3002_4376179_3351_2017-12-31</t>
  </si>
  <si>
    <t>3002_4376179_3351_2018-12-31</t>
  </si>
  <si>
    <t>3002_4376179_3352_2017-12-31</t>
  </si>
  <si>
    <t>3002_4376179_3352_2018-12-31</t>
  </si>
  <si>
    <t>3002_4376179_3353_2017-12-31</t>
  </si>
  <si>
    <t>3002_4376179_3353_2018-12-31</t>
  </si>
  <si>
    <t>3002_4376179_3354_2017-12-31</t>
  </si>
  <si>
    <t>3002_4376179_3354_2018-12-31</t>
  </si>
  <si>
    <t>3002_4376179_3355_2017-12-31</t>
  </si>
  <si>
    <t>3002_4376179_3355_2018-12-31</t>
  </si>
  <si>
    <t>3002_4376179_3356_2017-12-31</t>
  </si>
  <si>
    <t>3002_4376179_3356_2018-12-31</t>
  </si>
  <si>
    <t>3002_4376179_3357_2017-12-31</t>
  </si>
  <si>
    <t>3002_4376179_3357_2018-12-31</t>
  </si>
  <si>
    <t>3002_4376179_3358_2017-12-31</t>
  </si>
  <si>
    <t>3002_4376179_3358_2018-12-31</t>
  </si>
  <si>
    <t>3002_4376179_3359_2017-12-31</t>
  </si>
  <si>
    <t>3002_4376179_3359_2018-12-31</t>
  </si>
  <si>
    <t>3002_4376179_3360_2017-12-31</t>
  </si>
  <si>
    <t>3002_4376179_3360_2018-12-31</t>
  </si>
  <si>
    <t>3002_4376179_3361_2017-12-31</t>
  </si>
  <si>
    <t>3002_4376179_3361_2018-12-31</t>
  </si>
  <si>
    <t>3002_4376179_3362_2017-12-31</t>
  </si>
  <si>
    <t>3002_4376179_3362_2018-12-31</t>
  </si>
  <si>
    <t>3002_4376179_3363_2017-12-31</t>
  </si>
  <si>
    <t>3002_4376179_3363_2018-12-31</t>
  </si>
  <si>
    <t>3002_4376179_3364_2017-12-31</t>
  </si>
  <si>
    <t>3002_4376179_3364_2018-12-31</t>
  </si>
  <si>
    <t>3002_4376179_3365_2017-12-31</t>
  </si>
  <si>
    <t>3002_4376179_3365_2018-12-31</t>
  </si>
  <si>
    <t>3002_4376179_3366_2017-12-31</t>
  </si>
  <si>
    <t>3002_4376179_3366_2018-12-31</t>
  </si>
  <si>
    <t>3002_4376179_3367_2017-12-31</t>
  </si>
  <si>
    <t>3002_4376179_3367_2018-12-31</t>
  </si>
  <si>
    <t>3002_4376179_3368_2017-12-31</t>
  </si>
  <si>
    <t>3002_4376179_3369_2017-12-31</t>
  </si>
  <si>
    <t>3002_4376179_3369_2018-12-31</t>
  </si>
  <si>
    <t>3002_4376179_3370_2017-12-31</t>
  </si>
  <si>
    <t>3002_4376179_3370_2018-12-31</t>
  </si>
  <si>
    <t>3002_4376179_3371_2017-12-31</t>
  </si>
  <si>
    <t>3002_4376179_3371_2018-12-31</t>
  </si>
  <si>
    <t>3002_4376179_3372_2017-12-31</t>
  </si>
  <si>
    <t>3002_4376179_3372_2018-12-31</t>
  </si>
  <si>
    <t>3002_4376179_3373_2017-12-31</t>
  </si>
  <si>
    <t>3002_4376179_3373_2018-12-31</t>
  </si>
  <si>
    <t>3002_4376179_3374_2017-12-31</t>
  </si>
  <si>
    <t>3002_4376179_3374_2018-12-31</t>
  </si>
  <si>
    <t>3002_4376179_3375_2017-12-31</t>
  </si>
  <si>
    <t>3002_4376179_3375_2018-12-31</t>
  </si>
  <si>
    <t>3002_4376179_3376_2017-12-31</t>
  </si>
  <si>
    <t>3002_4376179_3376_2018-12-31</t>
  </si>
  <si>
    <t>3002_4376179_3377_2017-12-31</t>
  </si>
  <si>
    <t>3002_4376179_3377_2018-12-31</t>
  </si>
  <si>
    <t>3002_4376179_3378_2017-12-31</t>
  </si>
  <si>
    <t>3002_4376179_3378_2018-12-31</t>
  </si>
  <si>
    <t>3002_4376179_3379_2017-12-31</t>
  </si>
  <si>
    <t>3002_4376179_3379_2018-12-31</t>
  </si>
  <si>
    <t>3002_4376179_3380_2017-12-31</t>
  </si>
  <si>
    <t>3002_4376179_3380_2018-12-31</t>
  </si>
  <si>
    <t>3002_4376179_3381_2017-12-31</t>
  </si>
  <si>
    <t>3002_4376179_3381_2018-12-31</t>
  </si>
  <si>
    <t>3002_4376179_3382_2017-12-31</t>
  </si>
  <si>
    <t>3002_4376179_3382_2018-12-31</t>
  </si>
  <si>
    <t>3002_4376179_3383_2017-12-31</t>
  </si>
  <si>
    <t>3002_4376179_3383_2018-12-31</t>
  </si>
  <si>
    <t>3002_4376179_3384_2017-12-31</t>
  </si>
  <si>
    <t>3002_4376179_3384_2018-12-31</t>
  </si>
  <si>
    <t>3002_4376179_3385_2017-12-31</t>
  </si>
  <si>
    <t>3002_4376179_3385_2018-12-31</t>
  </si>
  <si>
    <t>3002_4376179_3386_2017-12-31</t>
  </si>
  <si>
    <t>3002_4376179_3386_2018-12-31</t>
  </si>
  <si>
    <t>3002_4376179_3387_2017-12-31</t>
  </si>
  <si>
    <t>3002_4376179_3387_2018-12-31</t>
  </si>
  <si>
    <t>3002_4376179_3388_2017-12-31</t>
  </si>
  <si>
    <t>3002_4376179_3388_2018-12-31</t>
  </si>
  <si>
    <t>3002_4376179_3389_2017-12-31</t>
  </si>
  <si>
    <t>3002_4376179_3389_2018-12-31</t>
  </si>
  <si>
    <t>3002_4376179_3390_2017-12-31</t>
  </si>
  <si>
    <t>3002_4376179_3390_2018-12-31</t>
  </si>
  <si>
    <t>3002_4376179_3391_2017-12-31</t>
  </si>
  <si>
    <t>3002_4376179_3391_2018-12-31</t>
  </si>
  <si>
    <t>3002_4376179_3392_2017-12-31</t>
  </si>
  <si>
    <t>3002_4376179_3392_2018-12-31</t>
  </si>
  <si>
    <t>3002_4376179_3393_2017-12-31</t>
  </si>
  <si>
    <t>3002_4376179_3393_2018-12-31</t>
  </si>
  <si>
    <t>3002_4376179_3394_2017-12-31</t>
  </si>
  <si>
    <t>3002_4376179_3394_2018-12-31</t>
  </si>
  <si>
    <t>3002_4376179_3395_2017-12-31</t>
  </si>
  <si>
    <t>3002_4376179_3395_2018-12-31</t>
  </si>
  <si>
    <t>3002_4376179_3396_2017-12-31</t>
  </si>
  <si>
    <t>3002_4376179_3396_2018-12-31</t>
  </si>
  <si>
    <t>3002_4376179_3397_2017-12-31</t>
  </si>
  <si>
    <t>3002_4376179_3397_2018-12-31</t>
  </si>
  <si>
    <t>3002_4376179_3398_2017-12-31</t>
  </si>
  <si>
    <t>3002_4376179_3398_2018-12-31</t>
  </si>
  <si>
    <t>3002_4376179_3399_2017-12-31</t>
  </si>
  <si>
    <t>3002_4376179_3399_2018-12-31</t>
  </si>
  <si>
    <t>3002_4376179_3400_2017-12-31</t>
  </si>
  <si>
    <t>3002_4376179_3400_2018-12-31</t>
  </si>
  <si>
    <t>3002_4376179_3401_2017-12-31</t>
  </si>
  <si>
    <t>3002_4376179_3401_2018-12-31</t>
  </si>
  <si>
    <t>3002_4376179_3402_2017-12-31</t>
  </si>
  <si>
    <t>3002_4376179_3402_2018-12-31</t>
  </si>
  <si>
    <t>3002_4376179_3403_2017-12-31</t>
  </si>
  <si>
    <t>3002_4376179_3404_2017-12-31</t>
  </si>
  <si>
    <t>3002_4376179_3404_2018-12-31</t>
  </si>
  <si>
    <t>3002_4376179_3405_2017-12-31</t>
  </si>
  <si>
    <t>3002_4376179_3405_2018-12-31</t>
  </si>
  <si>
    <t>3002_4376179_3406_2017-12-31</t>
  </si>
  <si>
    <t>3002_4376179_3406_2018-12-31</t>
  </si>
  <si>
    <t>3002_4376179_3407_2017-12-31</t>
  </si>
  <si>
    <t>3002_4376179_3408_2017-12-31</t>
  </si>
  <si>
    <t>3002_4376179_3408_2018-12-31</t>
  </si>
  <si>
    <t>3002_4376179_3409_2017-12-31</t>
  </si>
  <si>
    <t>3002_4376179_3409_2018-12-31</t>
  </si>
  <si>
    <t>3002_4376179_3410_2017-12-31</t>
  </si>
  <si>
    <t>3002_4376179_3410_2018-12-31</t>
  </si>
  <si>
    <t>3002_4376179_3411_2017-12-31</t>
  </si>
  <si>
    <t>3002_4376179_3411_2018-12-31</t>
  </si>
  <si>
    <t>3002_4376179_3412_2017-12-31</t>
  </si>
  <si>
    <t>3002_4376179_3412_2018-12-31</t>
  </si>
  <si>
    <t>3002_4376179_3413_2017-12-31</t>
  </si>
  <si>
    <t>3002_4376179_3413_2018-12-31</t>
  </si>
  <si>
    <t>3002_4376179_3414_2017-12-31</t>
  </si>
  <si>
    <t>3002_4376179_3414_2018-12-31</t>
  </si>
  <si>
    <t>3002_4376179_3415_2017-12-31</t>
  </si>
  <si>
    <t>3002_4376179_3415_2018-12-31</t>
  </si>
  <si>
    <t>3002_4376179_3416_2017-12-31</t>
  </si>
  <si>
    <t>3002_4376179_3416_2018-12-31</t>
  </si>
  <si>
    <t>3002_4376179_3417_2017-12-31</t>
  </si>
  <si>
    <t>3002_4376179_3417_2018-12-31</t>
  </si>
  <si>
    <t>3002_4376179_3418_2017-12-31</t>
  </si>
  <si>
    <t>3002_4376179_3418_2018-12-31</t>
  </si>
  <si>
    <t>3002_4376179_3419_2017-12-31</t>
  </si>
  <si>
    <t>3002_4376179_3419_2018-12-31</t>
  </si>
  <si>
    <t>3002_4376179_3420_2017-12-31</t>
  </si>
  <si>
    <t>3002_4376179_3420_2018-12-31</t>
  </si>
  <si>
    <t>3002_4376179_3421_2017-12-31</t>
  </si>
  <si>
    <t>3002_4376179_3421_2018-12-31</t>
  </si>
  <si>
    <t>3002_4376179_3422_2017-12-31</t>
  </si>
  <si>
    <t>3002_4376179_3422_2018-12-31</t>
  </si>
  <si>
    <t>3002_4376179_3423_2017-12-31</t>
  </si>
  <si>
    <t>3002_4376179_3423_2018-12-31</t>
  </si>
  <si>
    <t>3002_4376179_3424_2017-12-31</t>
  </si>
  <si>
    <t>3002_4376179_3424_2018-12-31</t>
  </si>
  <si>
    <t>3002_4376179_3425_2017-12-31</t>
  </si>
  <si>
    <t>3002_4376179_3425_2018-12-31</t>
  </si>
  <si>
    <t>3002_4376179_3426_2017-12-31</t>
  </si>
  <si>
    <t>3002_4376179_3426_2018-12-31</t>
  </si>
  <si>
    <t>3002_4376179_3427_2017-12-31</t>
  </si>
  <si>
    <t>3002_4376179_3427_2018-12-31</t>
  </si>
  <si>
    <t>3002_4376179_3428_2017-12-31</t>
  </si>
  <si>
    <t>3002_4376179_3428_2018-12-31</t>
  </si>
  <si>
    <t>3002_4376179_3429_2017-12-31</t>
  </si>
  <si>
    <t>3002_4376179_3429_2018-12-31</t>
  </si>
  <si>
    <t>3002_4376179_3430_2017-12-31</t>
  </si>
  <si>
    <t>3002_4376179_3430_2018-12-31</t>
  </si>
  <si>
    <t>3002_4376179_3431_2017-12-31</t>
  </si>
  <si>
    <t>3002_4376179_3431_2018-12-31</t>
  </si>
  <si>
    <t>3002_4376179_3432_2017-12-31</t>
  </si>
  <si>
    <t>3002_4376179_3432_2018-12-31</t>
  </si>
  <si>
    <t>3002_4376179_3433_2017-12-31</t>
  </si>
  <si>
    <t>3002_4376179_3433_2018-12-31</t>
  </si>
  <si>
    <t>3002_4376179_3434_2017-12-31</t>
  </si>
  <si>
    <t>3002_4376179_3434_2018-12-31</t>
  </si>
  <si>
    <t>3002_4376179_3435_2017-12-31</t>
  </si>
  <si>
    <t>3002_4376179_3435_2018-12-31</t>
  </si>
  <si>
    <t>3002_4376179_3436_2017-12-31</t>
  </si>
  <si>
    <t>3002_4376179_3436_2018-12-31</t>
  </si>
  <si>
    <t>3002_4376179_3437_2017-12-31</t>
  </si>
  <si>
    <t>3002_4376179_3437_2018-12-31</t>
  </si>
  <si>
    <t>3002_4376179_3438_2017-12-31</t>
  </si>
  <si>
    <t>3002_4376179_3438_2018-12-31</t>
  </si>
  <si>
    <t>3002_4376179_3439_2017-12-31</t>
  </si>
  <si>
    <t>3002_4376179_3439_2018-12-31</t>
  </si>
  <si>
    <t>3002_4376179_3440_2017-12-31</t>
  </si>
  <si>
    <t>3002_4376179_3440_2018-12-31</t>
  </si>
  <si>
    <t>3002_4376179_3441_2017-12-31</t>
  </si>
  <si>
    <t>3002_4376179_3441_2018-12-31</t>
  </si>
  <si>
    <t>3002_4376179_3442_2017-12-31</t>
  </si>
  <si>
    <t>3002_4376179_3442_2018-12-31</t>
  </si>
  <si>
    <t>3002_4376179_3443_2017-12-31</t>
  </si>
  <si>
    <t>3002_4376179_3443_2018-12-31</t>
  </si>
  <si>
    <t>3002_4376179_3444_2017-12-31</t>
  </si>
  <si>
    <t>3002_4376179_3444_2018-12-31</t>
  </si>
  <si>
    <t>3002_4376179_3445_2017-12-31</t>
  </si>
  <si>
    <t>3002_4376179_3445_2018-12-31</t>
  </si>
  <si>
    <t>3002_4376179_3446_2017-12-31</t>
  </si>
  <si>
    <t>3002_4376179_3446_2018-12-31</t>
  </si>
  <si>
    <t>3002_4376179_3447_2017-12-31</t>
  </si>
  <si>
    <t>3002_4376179_3447_2018-12-31</t>
  </si>
  <si>
    <t>3002_4376179_3448_2017-12-31</t>
  </si>
  <si>
    <t>3002_4376179_3448_2018-12-31</t>
  </si>
  <si>
    <t>3002_4376179_3449_2017-12-31</t>
  </si>
  <si>
    <t>3002_4376179_3449_2018-12-31</t>
  </si>
  <si>
    <t>3002_4376179_3450_2017-12-31</t>
  </si>
  <si>
    <t>3002_4376179_3450_2018-12-31</t>
  </si>
  <si>
    <t>3002_4376179_3451_2017-12-31</t>
  </si>
  <si>
    <t>3002_4376179_3451_2018-12-31</t>
  </si>
  <si>
    <t>3002_4376179_3452_2017-12-31</t>
  </si>
  <si>
    <t>3002_4376179_3452_2018-12-31</t>
  </si>
  <si>
    <t>3002_4376179_3453_2017-12-31</t>
  </si>
  <si>
    <t>3002_4376179_3453_2018-12-31</t>
  </si>
  <si>
    <t>3002_4376179_3454_2017-12-31</t>
  </si>
  <si>
    <t>3002_4376179_3454_2018-12-31</t>
  </si>
  <si>
    <t>3002_4376179_3455_2017-12-31</t>
  </si>
  <si>
    <t>3002_4376179_3455_2018-12-31</t>
  </si>
  <si>
    <t>3002_4376179_3457_2017-12-31</t>
  </si>
  <si>
    <t>3002_4376179_3457_2018-12-31</t>
  </si>
  <si>
    <t>3002_4376179_3458_2017-12-31</t>
  </si>
  <si>
    <t>3002_4376179_3458_2018-12-31</t>
  </si>
  <si>
    <t>3002_4376179_3459_2017-12-31</t>
  </si>
  <si>
    <t>3002_4376179_3459_2018-12-31</t>
  </si>
  <si>
    <t>3002_4376179_3460_2017-12-31</t>
  </si>
  <si>
    <t>3002_4376179_3460_2018-12-31</t>
  </si>
  <si>
    <t>3002_4376179_3461_2017-12-31</t>
  </si>
  <si>
    <t>3002_4376179_3461_2018-12-31</t>
  </si>
  <si>
    <t>3002_4376179_3462_2017-12-31</t>
  </si>
  <si>
    <t>3002_4376179_3462_2018-12-31</t>
  </si>
  <si>
    <t>3002_4376179_3463_2017-12-31</t>
  </si>
  <si>
    <t>3002_4376179_3463_2018-12-31</t>
  </si>
  <si>
    <t>3002_4376179_3464_2017-12-31</t>
  </si>
  <si>
    <t>3002_4376179_3464_2018-12-31</t>
  </si>
  <si>
    <t>3002_4376179_3465_2017-12-31</t>
  </si>
  <si>
    <t>3002_4376179_3465_2018-12-31</t>
  </si>
  <si>
    <t>3002_4376179_3466_2017-12-31</t>
  </si>
  <si>
    <t>3002_4376179_3466_2018-12-31</t>
  </si>
  <si>
    <t>3002_4376179_3467_2017-12-31</t>
  </si>
  <si>
    <t>3002_4376179_3467_2018-12-31</t>
  </si>
  <si>
    <t>3002_4376179_3468_2017-12-31</t>
  </si>
  <si>
    <t>3002_4376179_3468_2018-12-31</t>
  </si>
  <si>
    <t>3002_4376179_3469_2017-12-31</t>
  </si>
  <si>
    <t>3002_4376179_3469_2018-12-31</t>
  </si>
  <si>
    <t>3002_4376179_3470_2017-12-31</t>
  </si>
  <si>
    <t>3002_4376179_3470_2018-12-31</t>
  </si>
  <si>
    <t>3002_4376179_3471_2017-12-31</t>
  </si>
  <si>
    <t>3002_4376179_3471_2018-12-31</t>
  </si>
  <si>
    <t>3002_4376179_3472_2017-12-31</t>
  </si>
  <si>
    <t>3002_4376179_3472_2018-12-31</t>
  </si>
  <si>
    <t>3002_4376179_3474_2017-12-31</t>
  </si>
  <si>
    <t>3002_4376179_3474_2018-12-31</t>
  </si>
  <si>
    <t>3002_4376179_3475_2017-12-31</t>
  </si>
  <si>
    <t>3002_4376179_3475_2018-12-31</t>
  </si>
  <si>
    <t>3002_4376179_3476_2017-12-31</t>
  </si>
  <si>
    <t>3002_4376179_3476_2018-12-31</t>
  </si>
  <si>
    <t>3002_4376179_3477_2017-12-31</t>
  </si>
  <si>
    <t>3002_4376179_3477_2018-12-31</t>
  </si>
  <si>
    <t>3002_4376179_3478_2017-12-31</t>
  </si>
  <si>
    <t>3002_4376179_3478_2018-12-31</t>
  </si>
  <si>
    <t>3002_4376179_3479_2017-12-31</t>
  </si>
  <si>
    <t>3002_4376179_3479_2018-12-31</t>
  </si>
  <si>
    <t>3002_4376179_3480_2017-12-31</t>
  </si>
  <si>
    <t>3002_4376179_3480_2018-12-31</t>
  </si>
  <si>
    <t>3002_4376179_3481_2017-12-31</t>
  </si>
  <si>
    <t>3002_4376179_3481_2018-12-31</t>
  </si>
  <si>
    <t>3002_4376179_3482_2017-12-31</t>
  </si>
  <si>
    <t>3002_4376179_3482_2018-12-31</t>
  </si>
  <si>
    <t>3002_4376179_3483_2017-12-31</t>
  </si>
  <si>
    <t>3002_4376179_3483_2018-12-31</t>
  </si>
  <si>
    <t>3002_4376179_3484_2017-12-31</t>
  </si>
  <si>
    <t>3002_4376179_3484_2018-12-31</t>
  </si>
  <si>
    <t>3002_4376179_3485_2017-12-31</t>
  </si>
  <si>
    <t>3002_4376179_3485_2018-12-31</t>
  </si>
  <si>
    <t>3002_4376179_3486_2017-12-31</t>
  </si>
  <si>
    <t>3002_4376179_3486_2018-12-31</t>
  </si>
  <si>
    <t>3002_4376179_3487_2017-12-31</t>
  </si>
  <si>
    <t>3002_4376179_3487_2018-12-31</t>
  </si>
  <si>
    <t>3002_4376179_3488_2017-12-31</t>
  </si>
  <si>
    <t>3002_4376179_3488_2018-12-31</t>
  </si>
  <si>
    <t>3002_4376179_3489_2017-12-31</t>
  </si>
  <si>
    <t>3002_4376179_3489_2018-12-31</t>
  </si>
  <si>
    <t>3002_4376179_3490_2017-12-31</t>
  </si>
  <si>
    <t>3002_4376179_3490_2018-12-31</t>
  </si>
  <si>
    <t>3002_4376179_3491_2017-12-31</t>
  </si>
  <si>
    <t>3002_4376179_3491_2018-12-31</t>
  </si>
  <si>
    <t>3002_4376179_3492_2017-12-31</t>
  </si>
  <si>
    <t>3002_4376179_3492_2018-12-31</t>
  </si>
  <si>
    <t>3002_4376179_3493_2017-12-31</t>
  </si>
  <si>
    <t>3002_4376179_3494_2017-12-31</t>
  </si>
  <si>
    <t>3002_4376179_3494_2018-12-31</t>
  </si>
  <si>
    <t>3002_4376179_3495_2017-12-31</t>
  </si>
  <si>
    <t>3002_4376179_3495_2018-12-31</t>
  </si>
  <si>
    <t>3002_4376179_3496_2017-12-31</t>
  </si>
  <si>
    <t>3002_4376179_3496_2018-12-31</t>
  </si>
  <si>
    <t>3002_4376179_3497_2017-12-31</t>
  </si>
  <si>
    <t>3002_4376179_3497_2018-12-31</t>
  </si>
  <si>
    <t>3002_4376179_3498_2017-12-31</t>
  </si>
  <si>
    <t>3002_4376179_3498_2018-12-31</t>
  </si>
  <si>
    <t>3002_4376179_3499_2017-12-31</t>
  </si>
  <si>
    <t>3002_4376179_3499_2018-12-31</t>
  </si>
  <si>
    <t>3002_4376179_3500_2017-12-31</t>
  </si>
  <si>
    <t>3002_4376179_3501_2017-12-31</t>
  </si>
  <si>
    <t>3002_4376179_3501_2018-12-31</t>
  </si>
  <si>
    <t>3002_4376179_3502_2017-12-31</t>
  </si>
  <si>
    <t>3002_4376179_3502_2018-12-31</t>
  </si>
  <si>
    <t>3002_4376179_3503_2017-12-31</t>
  </si>
  <si>
    <t>3002_4376179_3503_2018-12-31</t>
  </si>
  <si>
    <t>3002_4376179_3504_2017-12-31</t>
  </si>
  <si>
    <t>3002_4376179_3504_2018-12-31</t>
  </si>
  <si>
    <t>3002_4376179_3505_2017-12-31</t>
  </si>
  <si>
    <t>3002_4376179_3505_2018-12-31</t>
  </si>
  <si>
    <t>3002_4376179_3506_2017-12-31</t>
  </si>
  <si>
    <t>3002_4376179_3506_2018-12-31</t>
  </si>
  <si>
    <t>3002_4376179_3507_2017-12-31</t>
  </si>
  <si>
    <t>3002_4376179_3507_2018-12-31</t>
  </si>
  <si>
    <t>3002_4376179_3508_2017-12-31</t>
  </si>
  <si>
    <t>3002_4376179_3508_2018-12-31</t>
  </si>
  <si>
    <t>3002_4376179_3509_2017-12-31</t>
  </si>
  <si>
    <t>3002_4376179_3509_2018-12-31</t>
  </si>
  <si>
    <t>3002_4376179_3510_2017-12-31</t>
  </si>
  <si>
    <t>3002_4376179_3510_2018-12-31</t>
  </si>
  <si>
    <t>3002_4376179_3511_2017-12-31</t>
  </si>
  <si>
    <t>3002_4376179_3511_2018-12-31</t>
  </si>
  <si>
    <t>3002_4376179_3512_2017-12-31</t>
  </si>
  <si>
    <t>3002_4376179_3512_2018-12-31</t>
  </si>
  <si>
    <t>3002_4376179_3513_2017-12-31</t>
  </si>
  <si>
    <t>3002_4376179_3513_2018-12-31</t>
  </si>
  <si>
    <t>3002_4376179_3514_2017-12-31</t>
  </si>
  <si>
    <t>3002_4376179_3514_2018-12-31</t>
  </si>
  <si>
    <t>3002_4376179_3515_2017-12-31</t>
  </si>
  <si>
    <t>3002_4376179_3515_2018-12-31</t>
  </si>
  <si>
    <t>3002_4376179_3516_2017-12-31</t>
  </si>
  <si>
    <t>3002_4376179_3516_2018-12-31</t>
  </si>
  <si>
    <t>3002_4376179_3517_2017-12-31</t>
  </si>
  <si>
    <t>3002_4376179_3517_2018-12-31</t>
  </si>
  <si>
    <t>3002_4376179_3518_2017-12-31</t>
  </si>
  <si>
    <t>3002_4376179_3518_2018-12-31</t>
  </si>
  <si>
    <t>3002_4376179_3519_2017-12-31</t>
  </si>
  <si>
    <t>3002_4376179_3519_2018-12-31</t>
  </si>
  <si>
    <t>3002_4376179_3520_2017-12-31</t>
  </si>
  <si>
    <t>3002_4376179_3520_2018-12-31</t>
  </si>
  <si>
    <t>3002_4376179_3521_2017-12-31</t>
  </si>
  <si>
    <t>3002_4376179_3521_2018-12-31</t>
  </si>
  <si>
    <t>3002_4376179_3522_2017-12-31</t>
  </si>
  <si>
    <t>3002_4376179_3522_2018-12-31</t>
  </si>
  <si>
    <t>3002_4376179_3523_2017-12-31</t>
  </si>
  <si>
    <t>3002_4376179_3523_2018-12-31</t>
  </si>
  <si>
    <t>3002_4376179_3524_2017-12-31</t>
  </si>
  <si>
    <t>3002_4376179_3524_2018-12-31</t>
  </si>
  <si>
    <t>3002_4376179_3525_2017-12-31</t>
  </si>
  <si>
    <t>3002_4376179_3525_2018-12-31</t>
  </si>
  <si>
    <t>3002_4376179_3526_2017-12-31</t>
  </si>
  <si>
    <t>3002_4376179_3526_2018-12-31</t>
  </si>
  <si>
    <t>3002_4376179_3527_2017-12-31</t>
  </si>
  <si>
    <t>3002_4376179_3527_2018-12-31</t>
  </si>
  <si>
    <t>3002_4376179_3528_2017-12-31</t>
  </si>
  <si>
    <t>3002_4376179_3528_2018-12-31</t>
  </si>
  <si>
    <t>3002_4376179_3529_2017-12-31</t>
  </si>
  <si>
    <t>3002_4376179_3529_2018-12-31</t>
  </si>
  <si>
    <t>3002_4376179_3530_2017-12-31</t>
  </si>
  <si>
    <t>3002_4376179_3530_2018-12-31</t>
  </si>
  <si>
    <t>3002_4376179_3531_2017-12-31</t>
  </si>
  <si>
    <t>3002_4376179_3531_2018-12-31</t>
  </si>
  <si>
    <t>3002_4376179_3532_2017-12-31</t>
  </si>
  <si>
    <t>3002_4376179_3532_2018-12-31</t>
  </si>
  <si>
    <t>3002_4376179_3533_2017-12-31</t>
  </si>
  <si>
    <t>3002_4376179_3533_2018-12-31</t>
  </si>
  <si>
    <t>3002_4376179_3534_2017-12-31</t>
  </si>
  <si>
    <t>3002_4376179_3534_2018-12-31</t>
  </si>
  <si>
    <t>3002_4376179_3535_2017-12-31</t>
  </si>
  <si>
    <t>3002_4376179_3535_2018-12-31</t>
  </si>
  <si>
    <t>3002_4376179_3536_2017-12-31</t>
  </si>
  <si>
    <t>3002_4376179_3536_2018-12-31</t>
  </si>
  <si>
    <t>3002_4376179_3537_2017-12-31</t>
  </si>
  <si>
    <t>3002_4376179_3537_2018-12-31</t>
  </si>
  <si>
    <t>3002_4376179_3538_2017-12-31</t>
  </si>
  <si>
    <t>3002_4376179_3538_2018-12-31</t>
  </si>
  <si>
    <t>3002_4376179_3539_2017-12-31</t>
  </si>
  <si>
    <t>3002_4376179_3539_2018-12-31</t>
  </si>
  <si>
    <t>3002_4376179_3540_2017-12-31</t>
  </si>
  <si>
    <t>3002_4376179_3540_2018-12-31</t>
  </si>
  <si>
    <t>3002_4376179_3541_2017-12-31</t>
  </si>
  <si>
    <t>3002_4376179_3541_2018-12-31</t>
  </si>
  <si>
    <t>3002_4376179_3542_2017-12-31</t>
  </si>
  <si>
    <t>3002_4376179_3542_2018-12-31</t>
  </si>
  <si>
    <t>3002_4376179_3543_2017-12-31</t>
  </si>
  <si>
    <t>3002_4376179_3543_2018-12-31</t>
  </si>
  <si>
    <t>3002_4376179_3544_2017-12-31</t>
  </si>
  <si>
    <t>3002_4376179_3544_2018-12-31</t>
  </si>
  <si>
    <t>3002_4376179_3545_2017-12-31</t>
  </si>
  <si>
    <t>3002_4376179_3545_2018-12-31</t>
  </si>
  <si>
    <t>3002_4376179_3546_2017-12-31</t>
  </si>
  <si>
    <t>3002_4376179_3546_2018-12-31</t>
  </si>
  <si>
    <t>3002_4376179_3547_2017-12-31</t>
  </si>
  <si>
    <t>3002_4376179_3547_2018-12-31</t>
  </si>
  <si>
    <t>3002_4376179_3548_2017-12-31</t>
  </si>
  <si>
    <t>3002_4376179_3548_2018-12-31</t>
  </si>
  <si>
    <t>3002_4376179_3549_2017-12-31</t>
  </si>
  <si>
    <t>3002_4376179_3549_2018-12-31</t>
  </si>
  <si>
    <t>3002_4376179_3550_2017-12-31</t>
  </si>
  <si>
    <t>3002_4376179_3550_2018-12-31</t>
  </si>
  <si>
    <t>3002_4376179_3551_2017-12-31</t>
  </si>
  <si>
    <t>3002_4376179_3551_2018-12-31</t>
  </si>
  <si>
    <t>3002_4376179_3552_2017-12-31</t>
  </si>
  <si>
    <t>3002_4376179_3552_2018-12-31</t>
  </si>
  <si>
    <t>3002_4376179_3553_2017-12-31</t>
  </si>
  <si>
    <t>3002_4376179_3553_2018-12-31</t>
  </si>
  <si>
    <t>3002_4376179_3554_2017-12-31</t>
  </si>
  <si>
    <t>3002_4376179_3554_2018-12-31</t>
  </si>
  <si>
    <t>3002_4376179_3555_2017-12-31</t>
  </si>
  <si>
    <t>3002_4376179_3555_2018-12-31</t>
  </si>
  <si>
    <t>3002_4376179_3556_2017-12-31</t>
  </si>
  <si>
    <t>12875.63</t>
  </si>
  <si>
    <t>3002_4376179_3556_2018-12-31</t>
  </si>
  <si>
    <t>3002_4376179_3557_2017-12-31</t>
  </si>
  <si>
    <t>10881.11</t>
  </si>
  <si>
    <t>3002_4376179_3557_2018-12-31</t>
  </si>
  <si>
    <t>3002_4376179_3558_2017-12-31</t>
  </si>
  <si>
    <t>3002_4376179_3558_2018-12-31</t>
  </si>
  <si>
    <t>3002_4376179_3559_2017-12-31</t>
  </si>
  <si>
    <t>3002_4376179_3559_2018-12-31</t>
  </si>
  <si>
    <t>3002_4376179_3560_2017-12-31</t>
  </si>
  <si>
    <t>3002_4376179_3560_2018-12-31</t>
  </si>
  <si>
    <t>3002_4376179_3561_2017-12-31</t>
  </si>
  <si>
    <t>3002_4376179_3561_2018-12-31</t>
  </si>
  <si>
    <t>3002_4376179_3562_2017-12-31</t>
  </si>
  <si>
    <t>11810.32</t>
  </si>
  <si>
    <t>3002_4376179_3562_2018-12-31</t>
  </si>
  <si>
    <t>3002_4376179_3563_2017-12-31</t>
  </si>
  <si>
    <t>3002_4376179_3563_2018-12-31</t>
  </si>
  <si>
    <t>3002_4376179_3564_2017-12-31</t>
  </si>
  <si>
    <t>3002_4376179_3564_2018-12-31</t>
  </si>
  <si>
    <t>3002_4376179_3565_2017-12-31</t>
  </si>
  <si>
    <t>3002_4376179_3565_2018-12-31</t>
  </si>
  <si>
    <t>3002_4376179_3566_2017-12-31</t>
  </si>
  <si>
    <t>3002_4376179_3566_2018-12-31</t>
  </si>
  <si>
    <t>3002_4376179_3567_2017-12-31</t>
  </si>
  <si>
    <t>3002_4376179_3568_2017-12-31</t>
  </si>
  <si>
    <t>3002_4376179_3568_2018-12-31</t>
  </si>
  <si>
    <t>3002_4376179_3569_2017-12-31</t>
  </si>
  <si>
    <t>3002_4376179_3569_2018-12-31</t>
  </si>
  <si>
    <t>3002_4376179_3570_2017-12-31</t>
  </si>
  <si>
    <t>3002_4376179_3570_2018-12-31</t>
  </si>
  <si>
    <t>3002_4376179_3571_2017-12-31</t>
  </si>
  <si>
    <t>3002_4376179_3571_2018-12-31</t>
  </si>
  <si>
    <t>3002_4376179_3572_2017-12-31</t>
  </si>
  <si>
    <t>3002_4376179_3572_2018-12-31</t>
  </si>
  <si>
    <t>3002_4376179_3573_2017-12-31</t>
  </si>
  <si>
    <t>3002_4376179_3573_2018-12-31</t>
  </si>
  <si>
    <t>3002_4376179_3574_2017-12-31</t>
  </si>
  <si>
    <t>3002_4376179_3574_2018-12-31</t>
  </si>
  <si>
    <t>3002_4376179_3575_2017-12-31</t>
  </si>
  <si>
    <t>3002_4376179_3575_2018-12-31</t>
  </si>
  <si>
    <t>3002_4376179_3576_2017-12-31</t>
  </si>
  <si>
    <t>3002_4376179_3576_2018-12-31</t>
  </si>
  <si>
    <t>3002_4376179_3577_2017-12-31</t>
  </si>
  <si>
    <t>3002_4376179_3577_2018-12-31</t>
  </si>
  <si>
    <t>3002_4376179_3578_2017-12-31</t>
  </si>
  <si>
    <t>3002_4376179_3578_2018-12-31</t>
  </si>
  <si>
    <t>3002_4376179_3579_2017-12-31</t>
  </si>
  <si>
    <t>3002_4376179_3579_2018-12-31</t>
  </si>
  <si>
    <t>3002_4376179_3580_2017-12-31</t>
  </si>
  <si>
    <t>3002_4376179_3580_2018-12-31</t>
  </si>
  <si>
    <t>3002_4376179_3581_2017-12-31</t>
  </si>
  <si>
    <t>3002_4376179_3581_2018-12-31</t>
  </si>
  <si>
    <t>3002_4376179_3582_2017-12-31</t>
  </si>
  <si>
    <t>3002_4376179_3582_2018-12-31</t>
  </si>
  <si>
    <t>3002_4376179_3583_2017-12-31</t>
  </si>
  <si>
    <t>3002_4376179_3583_2018-12-31</t>
  </si>
  <si>
    <t>3002_4376179_3584_2017-12-31</t>
  </si>
  <si>
    <t>3002_4376179_3584_2018-12-31</t>
  </si>
  <si>
    <t>3002_4376179_3585_2017-12-31</t>
  </si>
  <si>
    <t>11809.34</t>
  </si>
  <si>
    <t>3002_4376179_3585_2018-12-31</t>
  </si>
  <si>
    <t>3002_4376179_3586_2017-12-31</t>
  </si>
  <si>
    <t>3002_4376179_3586_2018-12-31</t>
  </si>
  <si>
    <t>3002_4376179_3587_2017-12-31</t>
  </si>
  <si>
    <t>3002_4376179_3587_2018-12-31</t>
  </si>
  <si>
    <t>3002_4376179_3588_2017-12-31</t>
  </si>
  <si>
    <t>3002_4376179_3588_2018-12-31</t>
  </si>
  <si>
    <t>3002_4376179_3589_2017-12-31</t>
  </si>
  <si>
    <t>3002_4376179_3589_2018-12-31</t>
  </si>
  <si>
    <t>3002_4376179_3590_2017-12-31</t>
  </si>
  <si>
    <t>3002_4376179_3590_2018-12-31</t>
  </si>
  <si>
    <t>3002_4376179_3591_2017-12-31</t>
  </si>
  <si>
    <t>8602.811</t>
  </si>
  <si>
    <t>3002_4376179_3591_2018-12-31</t>
  </si>
  <si>
    <t>3002_4376179_3592_2017-12-31</t>
  </si>
  <si>
    <t>3002_4376179_3592_2018-12-31</t>
  </si>
  <si>
    <t>3002_4376179_3593_2017-12-31</t>
  </si>
  <si>
    <t>3002_4376179_3593_2018-12-31</t>
  </si>
  <si>
    <t>3002_4376179_3594_2017-12-31</t>
  </si>
  <si>
    <t>3002_4376179_3594_2018-12-31</t>
  </si>
  <si>
    <t>3002_4376179_3595_2017-12-31</t>
  </si>
  <si>
    <t>3002_4376179_3595_2018-12-31</t>
  </si>
  <si>
    <t>3002_4376179_3596_2017-12-31</t>
  </si>
  <si>
    <t>3002_4376179_3596_2018-12-31</t>
  </si>
  <si>
    <t>3002_4376179_3597_2017-12-31</t>
  </si>
  <si>
    <t>3002_4376179_3597_2018-12-31</t>
  </si>
  <si>
    <t>3002_4376179_3598_2017-12-31</t>
  </si>
  <si>
    <t>3002_4376179_3598_2018-12-31</t>
  </si>
  <si>
    <t>3002_4376179_3599_2017-12-31</t>
  </si>
  <si>
    <t>3002_4376179_3599_2018-12-31</t>
  </si>
  <si>
    <t>3002_4376179_3600_2017-12-31</t>
  </si>
  <si>
    <t>3002_4376179_3600_2018-12-31</t>
  </si>
  <si>
    <t>3002_4376179_3601_2017-12-31</t>
  </si>
  <si>
    <t>3002_4376179_3601_2018-12-31</t>
  </si>
  <si>
    <t>3002_4376179_3602_2017-12-31</t>
  </si>
  <si>
    <t>3002_4376179_3602_2018-12-31</t>
  </si>
  <si>
    <t>3002_4376179_3603_2017-12-31</t>
  </si>
  <si>
    <t>3002_4376179_3603_2018-12-31</t>
  </si>
  <si>
    <t>3002_4376179_3604_2017-12-31</t>
  </si>
  <si>
    <t>3002_4376179_3604_2018-12-31</t>
  </si>
  <si>
    <t>3002_4376179_3605_2017-12-31</t>
  </si>
  <si>
    <t>3002_4376179_3605_2018-12-31</t>
  </si>
  <si>
    <t>3002_4376179_3606_2017-12-31</t>
  </si>
  <si>
    <t>3002_4376179_3606_2018-12-31</t>
  </si>
  <si>
    <t>3002_4376179_3607_2017-12-31</t>
  </si>
  <si>
    <t>3002_4376179_3607_2018-12-31</t>
  </si>
  <si>
    <t>3002_4376179_3608_2017-12-31</t>
  </si>
  <si>
    <t>3002_4376179_3608_2018-12-31</t>
  </si>
  <si>
    <t>3002_4376179_3609_2017-12-31</t>
  </si>
  <si>
    <t>3002_4376179_3609_2018-12-31</t>
  </si>
  <si>
    <t>3002_4376179_3610_2017-12-31</t>
  </si>
  <si>
    <t>3002_4376179_3610_2018-12-31</t>
  </si>
  <si>
    <t>3002_4376179_3611_2017-12-31</t>
  </si>
  <si>
    <t>3002_4376179_3611_2018-12-31</t>
  </si>
  <si>
    <t>3002_4376179_3612_2017-12-31</t>
  </si>
  <si>
    <t>3002_4376179_3612_2018-12-31</t>
  </si>
  <si>
    <t>3002_4376179_3613_2017-12-31</t>
  </si>
  <si>
    <t>3002_4376179_3613_2018-12-31</t>
  </si>
  <si>
    <t>3002_4376179_3614_2017-12-31</t>
  </si>
  <si>
    <t>3002_4376179_3614_2018-12-31</t>
  </si>
  <si>
    <t>3002_4376179_3615_2017-12-31</t>
  </si>
  <si>
    <t>3002_4376179_3615_2018-12-31</t>
  </si>
  <si>
    <t>3002_4376179_3616_2017-12-31</t>
  </si>
  <si>
    <t>3002_4376179_3616_2018-12-31</t>
  </si>
  <si>
    <t>3002_4376179_3617_2017-12-31</t>
  </si>
  <si>
    <t>3002_4376179_3617_2018-12-31</t>
  </si>
  <si>
    <t>3002_4376179_3618_2017-12-31</t>
  </si>
  <si>
    <t>3002_4376179_3618_2018-12-31</t>
  </si>
  <si>
    <t>3002_4376179_3619_2017-12-31</t>
  </si>
  <si>
    <t>8603.627</t>
  </si>
  <si>
    <t>3002_4376179_3619_2018-12-31</t>
  </si>
  <si>
    <t>3002_4376179_3620_2017-12-31</t>
  </si>
  <si>
    <t>3002_4376179_3620_2018-12-31</t>
  </si>
  <si>
    <t>3002_4376179_3621_2017-12-31</t>
  </si>
  <si>
    <t>3002_4376179_3621_2018-12-31</t>
  </si>
  <si>
    <t>3002_4376179_3622_2017-12-31</t>
  </si>
  <si>
    <t>3002_4376179_3622_2018-12-31</t>
  </si>
  <si>
    <t>3002_4376179_3623_2017-12-31</t>
  </si>
  <si>
    <t>3002_4376179_3623_2018-12-31</t>
  </si>
  <si>
    <t>3002_4376179_3624_2017-12-31</t>
  </si>
  <si>
    <t>3002_4376179_3624_2018-12-31</t>
  </si>
  <si>
    <t>3002_4376179_3625_2017-12-31</t>
  </si>
  <si>
    <t>3002_4376179_3625_2018-12-31</t>
  </si>
  <si>
    <t>3002_4376179_3626_2017-12-31</t>
  </si>
  <si>
    <t>3002_4376179_3626_2018-12-31</t>
  </si>
  <si>
    <t>3002_4376179_3627_2017-12-31</t>
  </si>
  <si>
    <t>1755.205</t>
  </si>
  <si>
    <t>3002_4376179_3627_2018-12-31</t>
  </si>
  <si>
    <t>3002_4376179_3628_2017-12-31</t>
  </si>
  <si>
    <t>3002_4376179_3628_2018-12-31</t>
  </si>
  <si>
    <t>3002_4376179_3629_2017-12-31</t>
  </si>
  <si>
    <t>3002_4376179_3629_2018-12-31</t>
  </si>
  <si>
    <t>3002_4376179_3630_2017-12-31</t>
  </si>
  <si>
    <t>3002_4376179_3630_2018-12-31</t>
  </si>
  <si>
    <t>3002_4376179_3631_2017-12-31</t>
  </si>
  <si>
    <t>3002_4376179_3631_2018-12-31</t>
  </si>
  <si>
    <t>3002_4376179_3632_2017-12-31</t>
  </si>
  <si>
    <t>3002_4376179_3632_2018-12-31</t>
  </si>
  <si>
    <t>3002_4376179_3633_2017-12-31</t>
  </si>
  <si>
    <t>3002_4376179_3633_2018-12-31</t>
  </si>
  <si>
    <t>3002_4376179_3634_2017-12-31</t>
  </si>
  <si>
    <t>3002_4376179_3634_2018-12-31</t>
  </si>
  <si>
    <t>3002_4376179_3635_2017-12-31</t>
  </si>
  <si>
    <t>3002_4376179_3635_2018-12-31</t>
  </si>
  <si>
    <t>3002_4376179_3636_2017-12-31</t>
  </si>
  <si>
    <t>3002_4376179_3636_2018-12-31</t>
  </si>
  <si>
    <t>3002_4376179_3637_2017-12-31</t>
  </si>
  <si>
    <t>3002_4376179_3637_2018-12-31</t>
  </si>
  <si>
    <t>3002_4376179_3638_2017-12-31</t>
  </si>
  <si>
    <t>3002_4376179_3638_2018-12-31</t>
  </si>
  <si>
    <t>3002_4376179_3639_2017-12-31</t>
  </si>
  <si>
    <t>3002_4376179_3639_2018-12-31</t>
  </si>
  <si>
    <t>3002_4376179_3640_2017-12-31</t>
  </si>
  <si>
    <t>3002_4376179_3640_2018-12-31</t>
  </si>
  <si>
    <t>3002_4376179_3641_2017-12-31</t>
  </si>
  <si>
    <t>3002_4376179_3641_2018-12-31</t>
  </si>
  <si>
    <t>3002_4376179_3642_2017-12-31</t>
  </si>
  <si>
    <t>3002_4376179_3642_2018-12-31</t>
  </si>
  <si>
    <t>3002_4376179_3643_2017-12-31</t>
  </si>
  <si>
    <t>3002_4376179_3643_2018-12-31</t>
  </si>
  <si>
    <t>3002_4376179_3644_2017-12-31</t>
  </si>
  <si>
    <t>3002_4376179_3644_2018-12-31</t>
  </si>
  <si>
    <t>3002_4376179_3645_2017-12-31</t>
  </si>
  <si>
    <t>3002_4376179_3645_2018-12-31</t>
  </si>
  <si>
    <t>3002_4376179_3646_2017-12-31</t>
  </si>
  <si>
    <t>3002_4376179_3646_2018-12-31</t>
  </si>
  <si>
    <t>3002_4376179_3647_2017-12-31</t>
  </si>
  <si>
    <t>3002_4376179_3647_2018-12-31</t>
  </si>
  <si>
    <t>3002_4376179_3648_2017-12-31</t>
  </si>
  <si>
    <t>3002_4376179_3648_2018-12-31</t>
  </si>
  <si>
    <t>3002_4376179_3649_2017-12-31</t>
  </si>
  <si>
    <t>3002_4376179_3649_2018-12-31</t>
  </si>
  <si>
    <t>3002_4376179_3650_2017-12-31</t>
  </si>
  <si>
    <t>3002_4376179_3650_2018-12-31</t>
  </si>
  <si>
    <t>3002_4376179_3651_2017-12-31</t>
  </si>
  <si>
    <t>3002_4376179_3651_2018-12-31</t>
  </si>
  <si>
    <t>3002_4376179_3652_2017-12-31</t>
  </si>
  <si>
    <t>3002_4376179_3652_2018-12-31</t>
  </si>
  <si>
    <t>3002_4376179_3653_2017-12-31</t>
  </si>
  <si>
    <t>3002_4376179_3653_2018-12-31</t>
  </si>
  <si>
    <t>3002_4376179_3655_2017-12-31</t>
  </si>
  <si>
    <t>3002_4376179_3655_2018-12-31</t>
  </si>
  <si>
    <t>3002_4376179_3656_2017-12-31</t>
  </si>
  <si>
    <t>3002_4376179_3656_2018-12-31</t>
  </si>
  <si>
    <t>3002_4376179_3657_2017-12-31</t>
  </si>
  <si>
    <t>3002_4376179_3657_2018-12-31</t>
  </si>
  <si>
    <t>3002_4376179_3658_2017-12-31</t>
  </si>
  <si>
    <t>3002_4376179_3658_2018-12-31</t>
  </si>
  <si>
    <t>3002_4376179_3659_2017-12-31</t>
  </si>
  <si>
    <t>3002_4376179_3659_2018-12-31</t>
  </si>
  <si>
    <t>3002_4376179_3660_2017-12-31</t>
  </si>
  <si>
    <t>3002_4376179_3660_2018-12-31</t>
  </si>
  <si>
    <t>3002_4376179_3661_2017-12-31</t>
  </si>
  <si>
    <t>3002_4376179_3661_2018-12-31</t>
  </si>
  <si>
    <t>3002_4376179_3662_2017-12-31</t>
  </si>
  <si>
    <t>3002_4376179_3662_2018-12-31</t>
  </si>
  <si>
    <t>3002_4376179_3663_2017-12-31</t>
  </si>
  <si>
    <t>3002_4376179_3663_2018-12-31</t>
  </si>
  <si>
    <t>3002_4376179_3664_2017-12-31</t>
  </si>
  <si>
    <t>3002_4376179_3664_2018-12-31</t>
  </si>
  <si>
    <t>3002_4376179_3665_2017-12-31</t>
  </si>
  <si>
    <t>3002_4376179_3665_2018-12-31</t>
  </si>
  <si>
    <t>3002_4376179_3666_2017-12-31</t>
  </si>
  <si>
    <t>3002_4376179_3666_2018-12-31</t>
  </si>
  <si>
    <t>3002_4376179_3667_2017-12-31</t>
  </si>
  <si>
    <t>3002_4376179_3667_2018-12-31</t>
  </si>
  <si>
    <t>3002_4376179_3668_2017-12-31</t>
  </si>
  <si>
    <t>3002_4376179_3668_2018-12-31</t>
  </si>
  <si>
    <t>3002_4376179_3669_2017-12-31</t>
  </si>
  <si>
    <t>3002_4376179_3669_2018-12-31</t>
  </si>
  <si>
    <t>3002_4376179_3670_2017-12-31</t>
  </si>
  <si>
    <t>3002_4376179_3670_2018-12-31</t>
  </si>
  <si>
    <t>3002_4376179_3671_2017-12-31</t>
  </si>
  <si>
    <t>3002_4376179_3671_2018-12-31</t>
  </si>
  <si>
    <t>3002_4376179_3672_2017-12-31</t>
  </si>
  <si>
    <t>3002_4376179_3672_2018-12-31</t>
  </si>
  <si>
    <t>3002_4376179_3673_2017-12-31</t>
  </si>
  <si>
    <t>3002_4376179_3673_2018-12-31</t>
  </si>
  <si>
    <t>3002_4376179_3674_2017-12-31</t>
  </si>
  <si>
    <t>3002_4376179_3674_2018-12-31</t>
  </si>
  <si>
    <t>3002_4376179_3675_2017-12-31</t>
  </si>
  <si>
    <t>3002_4376179_3675_2018-12-31</t>
  </si>
  <si>
    <t>3002_4376179_3676_2017-12-31</t>
  </si>
  <si>
    <t>3002_4376179_3676_2018-12-31</t>
  </si>
  <si>
    <t>3002_4376179_3677_2017-12-31</t>
  </si>
  <si>
    <t>3002_4376179_3677_2018-12-31</t>
  </si>
  <si>
    <t>3002_4376179_3678_2017-12-31</t>
  </si>
  <si>
    <t>3002_4376179_3678_2018-12-31</t>
  </si>
  <si>
    <t>3002_4376179_3679_2017-12-31</t>
  </si>
  <si>
    <t>3002_4376179_3679_2018-12-31</t>
  </si>
  <si>
    <t>3002_4376179_3680_2017-12-31</t>
  </si>
  <si>
    <t>3002_4376179_3680_2018-12-31</t>
  </si>
  <si>
    <t>3002_4376179_3681_2017-12-31</t>
  </si>
  <si>
    <t>3002_4376179_3681_2018-12-31</t>
  </si>
  <si>
    <t>3002_4376179_3682_2017-12-31</t>
  </si>
  <si>
    <t>3002_4376179_3682_2018-12-31</t>
  </si>
  <si>
    <t>3002_4376179_3683_2017-12-31</t>
  </si>
  <si>
    <t>3002_4376179_3683_2018-12-31</t>
  </si>
  <si>
    <t>3002_4376179_3684_2017-12-31</t>
  </si>
  <si>
    <t>3002_4376179_3684_2018-12-31</t>
  </si>
  <si>
    <t>3002_4376179_3685_2017-12-31</t>
  </si>
  <si>
    <t>3002_4376179_3685_2018-12-31</t>
  </si>
  <si>
    <t>3002_4376179_3686_2017-12-31</t>
  </si>
  <si>
    <t>3002_4376179_3686_2018-12-31</t>
  </si>
  <si>
    <t>3002_4376179_3687_2017-12-31</t>
  </si>
  <si>
    <t>3002_4376179_3687_2018-12-31</t>
  </si>
  <si>
    <t>3002_4376179_3688_2017-12-31</t>
  </si>
  <si>
    <t>1754.795</t>
  </si>
  <si>
    <t>3002_4376179_3688_2018-12-31</t>
  </si>
  <si>
    <t>3002_4376179_3689_2017-12-31</t>
  </si>
  <si>
    <t>3002_4376179_3689_2018-12-31</t>
  </si>
  <si>
    <t>3002_4376179_3690_2017-12-31</t>
  </si>
  <si>
    <t>3002_4376179_3690_2018-12-31</t>
  </si>
  <si>
    <t>3002_4376179_3691_2017-12-31</t>
  </si>
  <si>
    <t>3002_4376179_3691_2018-12-31</t>
  </si>
  <si>
    <t>3002_4376179_3692_2017-12-31</t>
  </si>
  <si>
    <t>3002_4376179_3692_2018-12-31</t>
  </si>
  <si>
    <t>3002_4376179_3693_2017-12-31</t>
  </si>
  <si>
    <t>3002_4376179_3693_2018-12-31</t>
  </si>
  <si>
    <t>3002_4376179_3694_2017-12-31</t>
  </si>
  <si>
    <t>3002_4376179_3694_2018-12-31</t>
  </si>
  <si>
    <t>3002_4376179_3695_2017-12-31</t>
  </si>
  <si>
    <t>3002_4376179_3696_2017-12-31</t>
  </si>
  <si>
    <t>3002_4376179_3696_2018-12-31</t>
  </si>
  <si>
    <t>3002_4376179_3697_2017-12-31</t>
  </si>
  <si>
    <t>3002_4376179_3697_2018-12-31</t>
  </si>
  <si>
    <t>3002_4376179_3698_2017-12-31</t>
  </si>
  <si>
    <t>3002_4376179_3698_2018-12-31</t>
  </si>
  <si>
    <t>3002_4376179_3699_2017-12-31</t>
  </si>
  <si>
    <t>3002_4376179_3699_2018-12-31</t>
  </si>
  <si>
    <t>3002_4376179_3700_2017-12-31</t>
  </si>
  <si>
    <t>3002_4376179_3700_2018-12-31</t>
  </si>
  <si>
    <t>3002_4376179_3701_2017-12-31</t>
  </si>
  <si>
    <t>3002_4376179_3701_2018-12-31</t>
  </si>
  <si>
    <t>3002_4376179_3702_2017-12-31</t>
  </si>
  <si>
    <t>3002_4376179_3702_2018-12-31</t>
  </si>
  <si>
    <t>3002_4376179_3703_2017-12-31</t>
  </si>
  <si>
    <t>3002_4376179_3703_2018-12-31</t>
  </si>
  <si>
    <t>3002_4376179_3704_2018-12-31</t>
  </si>
  <si>
    <t>3002_4376179_3705_2018-12-31</t>
  </si>
  <si>
    <t>3002_4376179_3706_2018-12-31</t>
  </si>
  <si>
    <t>3002_4376179_3707_2018-12-31</t>
  </si>
  <si>
    <t>3002_4376179_3708_2018-12-31</t>
  </si>
  <si>
    <t>3002_4376179_3709_2018-12-31</t>
  </si>
  <si>
    <t>3002_4376179_3710_2018-12-31</t>
  </si>
  <si>
    <t>3002_4376179_3711_2018-12-31</t>
  </si>
  <si>
    <t>3002_4376179_3712_2018-12-31</t>
  </si>
  <si>
    <t>3002_4376179_3713_2018-12-31</t>
  </si>
  <si>
    <t>3002_4376179_3714_2018-12-31</t>
  </si>
  <si>
    <t>3002_4376179_3715_2018-12-31</t>
  </si>
  <si>
    <t>3002_4376179_3716_2018-12-31</t>
  </si>
  <si>
    <t>3002_4376179_3717_2018-12-31</t>
  </si>
  <si>
    <t>3002_4376179_3718_2018-12-31</t>
  </si>
  <si>
    <t>3002_4376179_3719_2018-12-31</t>
  </si>
  <si>
    <t>3002_4376179_3720_2018-12-31</t>
  </si>
  <si>
    <t>3002_4376179_3721_2018-12-31</t>
  </si>
  <si>
    <t>3002_4376179_3722_2018-12-31</t>
  </si>
  <si>
    <t>3002_4376179_3723_2018-12-31</t>
  </si>
  <si>
    <t>3002_4376179_3724_2018-12-31</t>
  </si>
  <si>
    <t>3002_4376179_3725_2018-12-31</t>
  </si>
  <si>
    <t>3002_4376179_3726_2018-12-31</t>
  </si>
  <si>
    <t>3002_4376179_3727_2018-12-31</t>
  </si>
  <si>
    <t>3002_4376179_3728_2018-12-31</t>
  </si>
  <si>
    <t>3002_4376179_3729_2018-12-31</t>
  </si>
  <si>
    <t>3002_4376179_3730_2018-12-31</t>
  </si>
  <si>
    <t>3002_4376179_3731_2018-12-31</t>
  </si>
  <si>
    <t>3002_4376179_3732_2018-12-31</t>
  </si>
  <si>
    <t>3002_4376179_3733_2018-12-31</t>
  </si>
  <si>
    <t>3002_4376179_3734_2018-12-31</t>
  </si>
  <si>
    <t>3002_4376179_3735_2018-12-31</t>
  </si>
  <si>
    <t>3002_4376179_3736_2018-12-31</t>
  </si>
  <si>
    <t>3002_4376179_3737_2018-12-31</t>
  </si>
  <si>
    <t>3002_4376179_3738_2018-12-31</t>
  </si>
  <si>
    <t>3002_4376179_3739_2018-12-31</t>
  </si>
  <si>
    <t>3002_4376179_3740_2018-12-31</t>
  </si>
  <si>
    <t>3002_4376179_3741_2018-12-31</t>
  </si>
  <si>
    <t>3002_4376179_3742_2018-12-31</t>
  </si>
  <si>
    <t>3002_4376179_3743_2018-12-31</t>
  </si>
  <si>
    <t>3002_4376179_3744_2018-12-31</t>
  </si>
  <si>
    <t>3002_4376179_3745_2018-12-31</t>
  </si>
  <si>
    <t>3002_4376179_3746_2018-12-31</t>
  </si>
  <si>
    <t>3002_4376179_3747_2018-12-31</t>
  </si>
  <si>
    <t>3002_4376179_3748_2018-12-31</t>
  </si>
  <si>
    <t>3002_4376179_3749_2018-12-31</t>
  </si>
  <si>
    <t>3002_4376179_3750_2018-12-31</t>
  </si>
  <si>
    <t>3002_4376179_3751_2018-12-31</t>
  </si>
  <si>
    <t>3002_4376179_3752_2018-12-31</t>
  </si>
  <si>
    <t>3002_4376179_3868_2018-12-31</t>
  </si>
  <si>
    <t>12520.02</t>
  </si>
  <si>
    <t>3002_4376179_3869_2018-12-31</t>
  </si>
  <si>
    <t>3002_4376179_3870_2018-12-31</t>
  </si>
  <si>
    <t>3002_4376179_3871_2018-12-31</t>
  </si>
  <si>
    <t>3002_4376179_3872_2018-12-31</t>
  </si>
  <si>
    <t>3002_4376179_3873_2018-12-31</t>
  </si>
  <si>
    <t>3002_4376179_3874_2018-12-31</t>
  </si>
  <si>
    <t>3002_4376179_3875_2018-12-31</t>
  </si>
  <si>
    <t>3002_4376179_3876_2018-12-31</t>
  </si>
  <si>
    <t>3002_4376179_3877_2018-12-31</t>
  </si>
  <si>
    <t>3002_4376179_3878_2018-12-31</t>
  </si>
  <si>
    <t>3002_4376179_3879_2018-12-31</t>
  </si>
  <si>
    <t>3002_4376179_3880_2018-12-31</t>
  </si>
  <si>
    <t>3002_4376179_3881_2018-12-31</t>
  </si>
  <si>
    <t>3002_4376179_3882_2018-12-31</t>
  </si>
  <si>
    <t>3002_4376179_3883_2018-12-31</t>
  </si>
  <si>
    <t>3002_4376179_3884_2018-12-31</t>
  </si>
  <si>
    <t>3002_4376179_3885_2018-12-31</t>
  </si>
  <si>
    <t>3002_4376179_3886_2018-12-31</t>
  </si>
  <si>
    <t>3002_4376179_3887_2018-12-31</t>
  </si>
  <si>
    <t>3002_4376179_3888_2018-12-31</t>
  </si>
  <si>
    <t>3002_4376179_3889_2018-12-31</t>
  </si>
  <si>
    <t>3002_4376179_3891_2018-12-31</t>
  </si>
  <si>
    <t>3002_4376179_3892_2018-12-31</t>
  </si>
  <si>
    <t>3002_4376179_3893_2018-12-31</t>
  </si>
  <si>
    <t>3002_4376179_3894_2018-12-31</t>
  </si>
  <si>
    <t>3002_4376179_3895_2018-12-31</t>
  </si>
  <si>
    <t>3002_4376179_3896_2018-12-31</t>
  </si>
  <si>
    <t>3002_4376179_3897_2018-12-31</t>
  </si>
  <si>
    <t>3002_4376179_3898_2018-12-31</t>
  </si>
  <si>
    <t>3002_4376179_3899_2018-12-31</t>
  </si>
  <si>
    <t>3002_4376179_3900_2018-12-31</t>
  </si>
  <si>
    <t>3002_4376179_3901_2018-12-31</t>
  </si>
  <si>
    <t>3002_4376179_3902_2018-12-31</t>
  </si>
  <si>
    <t>3002_4376179_3903_2018-12-31</t>
  </si>
  <si>
    <t>3002_4376179_3904_2018-12-31</t>
  </si>
  <si>
    <t>3002_4376179_3905_2018-12-31</t>
  </si>
  <si>
    <t>3002_4376179_3906_2018-12-31</t>
  </si>
  <si>
    <t>3002_4376179_3907_2018-12-31</t>
  </si>
  <si>
    <t>3002_4376179_3908_2018-12-31</t>
  </si>
  <si>
    <t>3002_4376179_3909_2018-12-31</t>
  </si>
  <si>
    <t>3002_4376179_3910_2018-12-31</t>
  </si>
  <si>
    <t>3002_4376179_3911_2018-12-31</t>
  </si>
  <si>
    <t>3002_4376179_3912_2018-12-31</t>
  </si>
  <si>
    <t>3002_4376179_3913_2018-12-31</t>
  </si>
  <si>
    <t>3002_4376179_3914_2018-12-31</t>
  </si>
  <si>
    <t>3002_4376179_3915_2018-12-31</t>
  </si>
  <si>
    <t>3002_4376179_3916_2018-12-31</t>
  </si>
  <si>
    <t>3002_4376179_3917_2018-12-31</t>
  </si>
  <si>
    <t>3002_4376179_3918_2018-12-31</t>
  </si>
  <si>
    <t>3002_4376179_3919_2018-12-31</t>
  </si>
  <si>
    <t>3002_4376179_3920_2018-12-31</t>
  </si>
  <si>
    <t>3002_4376179_3921_2018-12-31</t>
  </si>
  <si>
    <t>3002_4376179_3922_2018-12-31</t>
  </si>
  <si>
    <t>3002_4376179_3923_2018-12-31</t>
  </si>
  <si>
    <t>3002_4376179_3924_2018-12-31</t>
  </si>
  <si>
    <t>3002_4376179_3925_2018-12-31</t>
  </si>
  <si>
    <t>3002_4376179_3926_2018-12-31</t>
  </si>
  <si>
    <t>3002_4376179_3927_2018-12-31</t>
  </si>
  <si>
    <t>3002_4376179_3928_2018-12-31</t>
  </si>
  <si>
    <t>3002_4376179_3929_2018-12-31</t>
  </si>
  <si>
    <t>3002_4376179_3930_2018-12-31</t>
  </si>
  <si>
    <t>3002_4376179_3931_2018-12-31</t>
  </si>
  <si>
    <t>3002_4376179_3932_2018-12-31</t>
  </si>
  <si>
    <t>3002_4376179_3933_2018-12-31</t>
  </si>
  <si>
    <t>3002_4376179_3934_2018-12-31</t>
  </si>
  <si>
    <t>3002_4376179_3935_2018-12-31</t>
  </si>
  <si>
    <t>3002_4376179_3936_2018-12-31</t>
  </si>
  <si>
    <t>3002_4376179_3937_2018-12-31</t>
  </si>
  <si>
    <t>3002_4376179_3938_2018-12-31</t>
  </si>
  <si>
    <t>3002_4376179_3939_2018-12-31</t>
  </si>
  <si>
    <t>3002_4376179_3940_2018-12-31</t>
  </si>
  <si>
    <t>3002_4376179_3941_2018-12-31</t>
  </si>
  <si>
    <t>3002_4376179_3942_2018-12-31</t>
  </si>
  <si>
    <t>3002_4376179_3943_2018-12-31</t>
  </si>
  <si>
    <t>3002_4376179_3944_2018-12-31</t>
  </si>
  <si>
    <t>3002_4376179_3945_2018-12-31</t>
  </si>
  <si>
    <t>3002_4376179_3946_2018-12-31</t>
  </si>
  <si>
    <t>3002_4376179_3947_2018-12-31</t>
  </si>
  <si>
    <t>3002_4376179_3948_2018-12-31</t>
  </si>
  <si>
    <t>3002_4376179_3949_2018-12-31</t>
  </si>
  <si>
    <t>3002_4376179_3950_2018-12-31</t>
  </si>
  <si>
    <t>3002_4376179_3951_2018-12-31</t>
  </si>
  <si>
    <t>3002_4376179_3952_2018-12-31</t>
  </si>
  <si>
    <t>3002_4376179_3953_2018-12-31</t>
  </si>
  <si>
    <t>3002_4376179_3954_2018-12-31</t>
  </si>
  <si>
    <t>3002_4376179_3955_2018-12-31</t>
  </si>
  <si>
    <t>3002_4376179_3956_2018-12-31</t>
  </si>
  <si>
    <t>3002_4376179_3957_2018-12-31</t>
  </si>
  <si>
    <t>3002_4376179_3958_2018-12-31</t>
  </si>
  <si>
    <t>3002_4376179_3959_2018-12-31</t>
  </si>
  <si>
    <t>3002_4376179_3960_2018-12-31</t>
  </si>
  <si>
    <t>3002_4376179_3961_2018-12-31</t>
  </si>
  <si>
    <t>3002_4376179_3962_2018-12-31</t>
  </si>
  <si>
    <t>3002_4376179_3963_2018-12-31</t>
  </si>
  <si>
    <t>3002_4376179_3964_2018-12-31</t>
  </si>
  <si>
    <t>3002_4376179_3965_2018-12-31</t>
  </si>
  <si>
    <t>3002_4376179_3966_2018-12-31</t>
  </si>
  <si>
    <t>3002_4376179_3967_2018-12-31</t>
  </si>
  <si>
    <t>3002_4376179_3968_2018-12-31</t>
  </si>
  <si>
    <t>3002_4376179_3969_2018-12-31</t>
  </si>
  <si>
    <t>3002_4376179_3970_2018-12-31</t>
  </si>
  <si>
    <t>3002_4376179_3971_2018-12-31</t>
  </si>
  <si>
    <t>3002_4376179_3972_2018-12-31</t>
  </si>
  <si>
    <t>3002_4376179_3973_2018-12-31</t>
  </si>
  <si>
    <t>3002_4376179_3974_2018-12-31</t>
  </si>
  <si>
    <t>3002_4376179_3975_2018-12-31</t>
  </si>
  <si>
    <t>3002_4376179_3976_2018-12-31</t>
  </si>
  <si>
    <t>3002_4376179_3977_2018-12-31</t>
  </si>
  <si>
    <t>3002_4376179_3978_2018-12-31</t>
  </si>
  <si>
    <t>3002_4376179_3979_2018-12-31</t>
  </si>
  <si>
    <t>3002_4376179_3980_2018-12-31</t>
  </si>
  <si>
    <t>3002_4376179_3981_2018-12-31</t>
  </si>
  <si>
    <t>3002_4376179_3982_2018-12-31</t>
  </si>
  <si>
    <t>3002_4376179_3983_2018-12-31</t>
  </si>
  <si>
    <t>3002_4376179_3984_2018-12-31</t>
  </si>
  <si>
    <t>3002_4376179_3985_2018-12-31</t>
  </si>
  <si>
    <t>3002_4376179_3986_2018-12-31</t>
  </si>
  <si>
    <t>3002_4376179_3987_2018-12-31</t>
  </si>
  <si>
    <t>12554.83</t>
  </si>
  <si>
    <t>3002_4376179_3988_2018-12-31</t>
  </si>
  <si>
    <t>5540.836</t>
  </si>
  <si>
    <t>3002_4376179_3989_2018-12-31</t>
  </si>
  <si>
    <t>3002_4376179_3990_2018-12-31</t>
  </si>
  <si>
    <t>3002_4376179_3991_2018-12-31</t>
  </si>
  <si>
    <t>3002_4376179_3992_2018-12-31</t>
  </si>
  <si>
    <t>3002_4376179_3993_2018-12-31</t>
  </si>
  <si>
    <t>3002_4376179_3994_2018-12-31</t>
  </si>
  <si>
    <t>3002_4376179_3995_2018-12-31</t>
  </si>
  <si>
    <t>3002_4376179_3996_2018-12-31</t>
  </si>
  <si>
    <t>3002_4376179_3997_2018-12-31</t>
  </si>
  <si>
    <t>3002_4376179_3998_2018-12-31</t>
  </si>
  <si>
    <t>5540.203</t>
  </si>
  <si>
    <t>3002_4376179_3999_2018-12-31</t>
  </si>
  <si>
    <t>3002_4376179_4000_2018-12-31</t>
  </si>
  <si>
    <t>3002_4376179_4001_2018-12-31</t>
  </si>
  <si>
    <t>3002_4376179_4002_2018-12-31</t>
  </si>
  <si>
    <t>3002_4376179_4003_2018-12-31</t>
  </si>
  <si>
    <t>3002_4376179_4004_2018-12-31</t>
  </si>
  <si>
    <t>3002_4376179_4005_2018-12-31</t>
  </si>
  <si>
    <t>3002_4376179_4006_2018-12-31</t>
  </si>
  <si>
    <t>3002_4376179_4007_2018-12-31</t>
  </si>
  <si>
    <t>3002_4376179_4008_2018-12-31</t>
  </si>
  <si>
    <t>3002_4376179_4009_2018-12-31</t>
  </si>
  <si>
    <t>3002_4376179_4010_2018-12-31</t>
  </si>
  <si>
    <t>3002_4376179_4011_2018-12-31</t>
  </si>
  <si>
    <t>3002_4376179_4012_2018-12-31</t>
  </si>
  <si>
    <t>3002_4376179_4013_2018-12-31</t>
  </si>
  <si>
    <t>3002_4376179_4014_2018-12-31</t>
  </si>
  <si>
    <t>3002_4376179_4015_2018-12-31</t>
  </si>
  <si>
    <t>3002_4376179_4016_2018-12-31</t>
  </si>
  <si>
    <t>3002_4376179_4017_2018-12-31</t>
  </si>
  <si>
    <t>3002_4376179_4018_2018-12-31</t>
  </si>
  <si>
    <t>3002_4376179_4019_2018-12-31</t>
  </si>
  <si>
    <t>3002_4376179_4020_2018-12-31</t>
  </si>
  <si>
    <t>3002_4376179_4021_2018-12-31</t>
  </si>
  <si>
    <t>3002_4376179_4022_2018-12-31</t>
  </si>
  <si>
    <t>3002_4376179_4023_2018-12-31</t>
  </si>
  <si>
    <t>3002_4376179_4024_2018-12-31</t>
  </si>
  <si>
    <t>3002_4376179_4025_2018-12-31</t>
  </si>
  <si>
    <t>3002_4376179_4026_2018-12-31</t>
  </si>
  <si>
    <t>3002_4376179_4027_2018-12-31</t>
  </si>
  <si>
    <t>3002_4376179_4028_2018-12-31</t>
  </si>
  <si>
    <t>3002_4376179_4029_2018-12-31</t>
  </si>
  <si>
    <t>3002_4376179_4030_2018-12-31</t>
  </si>
  <si>
    <t>3002_4376179_4031_2018-12-31</t>
  </si>
  <si>
    <t>3002_4376179_4032_2018-12-31</t>
  </si>
  <si>
    <t>3002_4376179_4033_2018-12-31</t>
  </si>
  <si>
    <t>3002_4376179_4034_2018-12-31</t>
  </si>
  <si>
    <t>3002_4376179_4035_2018-12-31</t>
  </si>
  <si>
    <t>3002_4376179_4036_2018-12-31</t>
  </si>
  <si>
    <t>3002_4376179_4037_2018-12-31</t>
  </si>
  <si>
    <t>3002_4376179_4038_2018-12-31</t>
  </si>
  <si>
    <t>3002_4376179_4039_2018-12-31</t>
  </si>
  <si>
    <t>3002_4376179_4040_2018-12-31</t>
  </si>
  <si>
    <t>3002_4376179_4041_2018-12-31</t>
  </si>
  <si>
    <t>3002_4376179_4042_2018-12-31</t>
  </si>
  <si>
    <t>3002_4376179_4043_2018-12-31</t>
  </si>
  <si>
    <t>3002_4376179_4044_2018-12-31</t>
  </si>
  <si>
    <t>2372.926</t>
  </si>
  <si>
    <t>3002_4376179_4045_2018-12-31</t>
  </si>
  <si>
    <t>3002_4376179_4046_2018-12-31</t>
  </si>
  <si>
    <t>2411.712</t>
  </si>
  <si>
    <t>3002_4376179_4047_2018-12-31</t>
  </si>
  <si>
    <t>3002_4376179_4048_2018-12-31</t>
  </si>
  <si>
    <t>3002_4376179_4049_2018-12-31</t>
  </si>
  <si>
    <t>3002_4376179_4050_2018-12-31</t>
  </si>
  <si>
    <t>3002_4376179_4051_2018-12-31</t>
  </si>
  <si>
    <t>3002_4376179_4052_2018-12-31</t>
  </si>
  <si>
    <t>3002_4376179_4053_2018-12-31</t>
  </si>
  <si>
    <t>3002_4376179_4054_2018-12-31</t>
  </si>
  <si>
    <t>3002_4376179_4055_2018-12-31</t>
  </si>
  <si>
    <t>3002_4376179_4056_2018-12-31</t>
  </si>
  <si>
    <t>3002_4376179_4057_2018-12-31</t>
  </si>
  <si>
    <t>3002_4376179_4058_2018-12-31</t>
  </si>
  <si>
    <t>3002_4376179_4059_2018-12-31</t>
  </si>
  <si>
    <t>3002_4376179_4060_2018-12-31</t>
  </si>
  <si>
    <t>3002_4376179_4061_2018-12-31</t>
  </si>
  <si>
    <t>3002_4376179_4062_2018-12-31</t>
  </si>
  <si>
    <t>3002_4376179_4063_2018-12-31</t>
  </si>
  <si>
    <t>3002_4376179_4064_2018-12-31</t>
  </si>
  <si>
    <t>3002_4376179_4065_2018-12-31</t>
  </si>
  <si>
    <t>3002_4376179_4066_2018-12-31</t>
  </si>
  <si>
    <t>3002_4376179_4067_2018-12-31</t>
  </si>
  <si>
    <t>3002_4376179_4068_2018-12-31</t>
  </si>
  <si>
    <t>3002_4376179_4069_2018-12-31</t>
  </si>
  <si>
    <t>3002_4376179_4070_2018-12-31</t>
  </si>
  <si>
    <t>3002_4376179_4071_2018-12-31</t>
  </si>
  <si>
    <t>3002_4376179_4072_2018-12-31</t>
  </si>
  <si>
    <t>3002_4376179_4073_2018-12-31</t>
  </si>
  <si>
    <t>3002_4376179_4074_2018-12-31</t>
  </si>
  <si>
    <t>3002_4376179_4075_2018-12-31</t>
  </si>
  <si>
    <t>3002_4376179_4076_2018-12-31</t>
  </si>
  <si>
    <t>3002_4376179_4077_2018-12-31</t>
  </si>
  <si>
    <t>3002_4376179_4078_2018-12-31</t>
  </si>
  <si>
    <t>3002_4376179_4079_2018-12-31</t>
  </si>
  <si>
    <t>3002_4376179_4080_2018-12-31</t>
  </si>
  <si>
    <t>3002_4376179_4081_2018-12-31</t>
  </si>
  <si>
    <t>3002_4376179_4082_2018-12-31</t>
  </si>
  <si>
    <t>3002_4376179_4083_2018-12-31</t>
  </si>
  <si>
    <t>3002_4376179_4084_2018-12-31</t>
  </si>
  <si>
    <t>3002_4376179_4085_2018-12-31</t>
  </si>
  <si>
    <t>3002_4376179_4086_2018-12-31</t>
  </si>
  <si>
    <t>3002_4376179_4087_2018-12-31</t>
  </si>
  <si>
    <t>3002_4376179_4088_2018-12-31</t>
  </si>
  <si>
    <t>3002_4376179_4089_2018-12-31</t>
  </si>
  <si>
    <t>3002_4376179_4090_2018-12-31</t>
  </si>
  <si>
    <t>3002_4376179_4091_2018-12-31</t>
  </si>
  <si>
    <t>3002_4376179_4092_2018-12-31</t>
  </si>
  <si>
    <t>3002_4376179_4093_2018-12-31</t>
  </si>
  <si>
    <t>3002_4376179_4094_2018-12-31</t>
  </si>
  <si>
    <t>3002_4376179_4095_2018-12-31</t>
  </si>
  <si>
    <t>3002_4376179_4096_2018-12-31</t>
  </si>
  <si>
    <t>3002_4376179_4097_2018-12-31</t>
  </si>
  <si>
    <t>1001_4383611_48_2017-12-31</t>
  </si>
  <si>
    <t>9865.753</t>
  </si>
  <si>
    <t>3002_4386612_44_2017-09-30</t>
  </si>
  <si>
    <t>3002_4386612_44_2017-12-31</t>
  </si>
  <si>
    <t>3002_4386612_44_2018-03-31</t>
  </si>
  <si>
    <t>1140.419</t>
  </si>
  <si>
    <t>3002_4386612_44_2018-06-30</t>
  </si>
  <si>
    <t>1165.808</t>
  </si>
  <si>
    <t>3002_4386612_44_2018-09-30</t>
  </si>
  <si>
    <t>3002_4386612_44_2018-12-31</t>
  </si>
  <si>
    <t>3002_4386612_44_2019-03-31</t>
  </si>
  <si>
    <t>3002_4386612_44_2019-06-30</t>
  </si>
  <si>
    <t>1166.055</t>
  </si>
  <si>
    <t>3002_4386612_44_2019-09-30</t>
  </si>
  <si>
    <t>3002_4386612_44_2019-12-31</t>
  </si>
  <si>
    <t>3002_4386612_44_2020-03-31</t>
  </si>
  <si>
    <t>3002_4386612_44_2020-06-30</t>
  </si>
  <si>
    <t>3002_4386612_44_2020-09-30</t>
  </si>
  <si>
    <t>3002_4386612_44_2020-12-31</t>
  </si>
  <si>
    <t>4121_4391315_98_2019-12-31</t>
  </si>
  <si>
    <t>1272.932</t>
  </si>
  <si>
    <t>4121_4391315_98_2020-03-31</t>
  </si>
  <si>
    <t>4121_4391315_98_2020-06-30</t>
  </si>
  <si>
    <t>4121_4391315_98_2020-12-31</t>
  </si>
  <si>
    <t>3058_4391328_1188_2020-12-31</t>
  </si>
  <si>
    <t>18462.25</t>
  </si>
  <si>
    <t>3058_4391328_429_2017-12-31</t>
  </si>
  <si>
    <t>3058_4391328_429_2018-12-31</t>
  </si>
  <si>
    <t>3058_4391328_429_2019-12-31</t>
  </si>
  <si>
    <t>3058_4391328_429_2020-12-31</t>
  </si>
  <si>
    <t>3058_4391328_45_2017-12-31</t>
  </si>
  <si>
    <t>3058_4391328_45_2018-12-31</t>
  </si>
  <si>
    <t>16532.58</t>
  </si>
  <si>
    <t>3058_4391328_45_2019-12-31</t>
  </si>
  <si>
    <t>3058_4391328_45_2020-12-31</t>
  </si>
  <si>
    <t>3058_4391328_564_2017-12-31</t>
  </si>
  <si>
    <t>3058_4391328_564_2018-12-31</t>
  </si>
  <si>
    <t>3058_4391328_564_2019-12-31</t>
  </si>
  <si>
    <t>3058_4391328_564_2020-12-31</t>
  </si>
  <si>
    <t>3058_4391328_565_2017-12-31</t>
  </si>
  <si>
    <t>3058_4391328_565_2018-12-31</t>
  </si>
  <si>
    <t>3058_4391328_565_2019-12-31</t>
  </si>
  <si>
    <t>3058_4391328_565_2020-12-31</t>
  </si>
  <si>
    <t>4121_4394768_26_2018-05-04</t>
  </si>
  <si>
    <t>YB 125</t>
  </si>
  <si>
    <t>4121_4394768_26_2019-05-04</t>
  </si>
  <si>
    <t>4121_4394768_26_2020-05-04</t>
  </si>
  <si>
    <t>4121_4394768_26_2021-05-04</t>
  </si>
  <si>
    <t>3028_4400258_12_2017-12-31</t>
  </si>
  <si>
    <t>3058_4400300_83_2017-12-31</t>
  </si>
  <si>
    <t>3683.342</t>
  </si>
  <si>
    <t>3058_4400300_83_2018-12-31</t>
  </si>
  <si>
    <t>3058_4400300_83_2019-12-31</t>
  </si>
  <si>
    <t>3058_4400300_83_2020-12-31</t>
  </si>
  <si>
    <t>3002_4403651_2_2017-12-31</t>
  </si>
  <si>
    <t>3002_4403651_3_2017-12-31</t>
  </si>
  <si>
    <t>3058_4411779_173_2020-12-31</t>
  </si>
  <si>
    <t>5723.753</t>
  </si>
  <si>
    <t>3003_4416641_16_2018-12-31</t>
  </si>
  <si>
    <t>10005.24</t>
  </si>
  <si>
    <t>3002_4417601_1_2019-08-27</t>
  </si>
  <si>
    <t>1043_4417779_1_2018-09-05</t>
  </si>
  <si>
    <t>1043_4417779_1_2019-09-05</t>
  </si>
  <si>
    <t>1043_4417779_1_2020-09-05</t>
  </si>
  <si>
    <t>1043_4417779_1_2021-09-06</t>
  </si>
  <si>
    <t>1043_4420887_1_2018-07-06</t>
  </si>
  <si>
    <t>1043_4420887_1_2018-12-06</t>
  </si>
  <si>
    <t>5946.323</t>
  </si>
  <si>
    <t>1043_4420887_1_2019-06-06</t>
  </si>
  <si>
    <t>5819.274</t>
  </si>
  <si>
    <t>1043_4420887_1_2019-12-06</t>
  </si>
  <si>
    <t>5851.425</t>
  </si>
  <si>
    <t>1043_4421205_1_2017-12-14</t>
  </si>
  <si>
    <t>1043_4421205_1_2018-06-17</t>
  </si>
  <si>
    <t>1043_4421205_1_2019-09-26</t>
  </si>
  <si>
    <t>2506_4423540_1_2017-09-09</t>
  </si>
  <si>
    <t>3058_4424464_32_2017-12-31</t>
  </si>
  <si>
    <t>3058_4424464_32_2018-12-31</t>
  </si>
  <si>
    <t>3058_4424464_32_2019-12-31</t>
  </si>
  <si>
    <t>3058_4424464_32_2020-12-31</t>
  </si>
  <si>
    <t>3058_4424464_44_2017-12-31</t>
  </si>
  <si>
    <t>3058_4424464_42_2017-12-31</t>
  </si>
  <si>
    <t>1043_4424517_1_2018-01-04</t>
  </si>
  <si>
    <t>1043_4424953_1_2018-02-13</t>
  </si>
  <si>
    <t>2503_4426565_1_2018-11-19</t>
  </si>
  <si>
    <t>2541_4000000001_62_2018-02-22</t>
  </si>
  <si>
    <t>2541_4000000001_62_2019-02-22</t>
  </si>
  <si>
    <t>2541_4000000001_62_2020-02-22</t>
  </si>
  <si>
    <t>2541_4000000001_62_2021-02-22</t>
  </si>
  <si>
    <t>2541_4000000001_66_2018-02-22</t>
  </si>
  <si>
    <t>2541_4000000001_66_2019-02-22</t>
  </si>
  <si>
    <t>3011_4000000001_10_2020-12-31</t>
  </si>
  <si>
    <t>3109_4000000001_21_2020-12-31</t>
  </si>
  <si>
    <t>21561.07</t>
  </si>
  <si>
    <t>3109_4000000001_8_2018-12-31</t>
  </si>
  <si>
    <t>3112_4000000001_20_2018-12-31</t>
  </si>
  <si>
    <t>4330.189</t>
  </si>
  <si>
    <t>3112_4000000001_20_2019-12-31</t>
  </si>
  <si>
    <t>3112_4000000001_20_2020-12-31</t>
  </si>
  <si>
    <t>3124_4000000001_119_2017-06-30</t>
  </si>
  <si>
    <t>3124_4000000001_119_2017-12-31</t>
  </si>
  <si>
    <t>3124_4000000001_119_2018-06-30</t>
  </si>
  <si>
    <t>3124_4000000001_119_2018-12-31</t>
  </si>
  <si>
    <t>3124_4000000001_119_2019-06-30</t>
  </si>
  <si>
    <t>3124_4000000001_119_2019-12-31</t>
  </si>
  <si>
    <t>3124_4000000001_119_2020-06-30</t>
  </si>
  <si>
    <t>3124_4000000001_119_2020-12-31</t>
  </si>
  <si>
    <t>3124_4000000001_186_2017-06-30</t>
  </si>
  <si>
    <t>3124_4000000001_186_2017-12-31</t>
  </si>
  <si>
    <t>3124_4000000001_186_2018-06-30</t>
  </si>
  <si>
    <t>3124_4000000001_186_2018-12-31</t>
  </si>
  <si>
    <t>3124_4000000001_186_2019-06-30</t>
  </si>
  <si>
    <t>3124_4000000001_186_2019-12-31</t>
  </si>
  <si>
    <t>3124_4000000001_186_2020-06-30</t>
  </si>
  <si>
    <t>3124_4000000001_186_2020-12-31</t>
  </si>
  <si>
    <t>3502_4000000001_75_2017-03-31</t>
  </si>
  <si>
    <t>3502_4000000001_75_2017-06-30</t>
  </si>
  <si>
    <t>3502_4000000001_75_2017-12-31</t>
  </si>
  <si>
    <t>2265.189</t>
  </si>
  <si>
    <t>3502_4000000001_77_2017-03-31</t>
  </si>
  <si>
    <t>3502_4000000001_77_2017-06-30</t>
  </si>
  <si>
    <t>3502_4000000001_77_2017-12-31</t>
  </si>
  <si>
    <t>3502_4000000001_78_2017-03-31</t>
  </si>
  <si>
    <t>3502_4000000001_78_2017-06-30</t>
  </si>
  <si>
    <t>3502_4000000001_78_2017-12-31</t>
  </si>
  <si>
    <t>3915_4000000001_398_2017-12-31</t>
  </si>
  <si>
    <t>3915_4000000001_398_2018-12-31</t>
  </si>
  <si>
    <t>3915_4000000001_398_2019-12-31</t>
  </si>
  <si>
    <t>4554_4000000001_30_2017-12-31</t>
  </si>
  <si>
    <t>5015.096</t>
  </si>
  <si>
    <t>4554_4000000001_30_2018-12-31</t>
  </si>
  <si>
    <t>4554_4000000001_30_2019-12-31</t>
  </si>
  <si>
    <t>4554_4000000001_31_2017-12-31</t>
  </si>
  <si>
    <t>4702.093</t>
  </si>
  <si>
    <t>4554_4000000001_31_2018-12-31</t>
  </si>
  <si>
    <t>4554_4000000001_31_2019-12-31</t>
  </si>
  <si>
    <t>4554_4000000001_32_2017-12-31</t>
  </si>
  <si>
    <t>4554_4000000001_32_2018-12-31</t>
  </si>
  <si>
    <t>4554_4000000001_32_2019-12-31</t>
  </si>
  <si>
    <t>4554_4000000001_33_2017-12-31</t>
  </si>
  <si>
    <t>4554_4000000001_33_2018-12-31</t>
  </si>
  <si>
    <t>4554_4000000001_33_2019-12-31</t>
  </si>
  <si>
    <t>4554_4000000001_34_2017-12-31</t>
  </si>
  <si>
    <t>4554_4000000001_34_2018-12-31</t>
  </si>
  <si>
    <t>4554_4000000001_34_2019-12-31</t>
  </si>
  <si>
    <t>4554_4000000001_35_2017-12-31</t>
  </si>
  <si>
    <t>4554_4000000001_35_2018-12-31</t>
  </si>
  <si>
    <t>4554_4000000001_35_2019-12-31</t>
  </si>
  <si>
    <t>4554_4000000001_54_2018-12-31</t>
  </si>
  <si>
    <t>1625.89</t>
  </si>
  <si>
    <t>4554_4000000001_54_2019-12-31</t>
  </si>
  <si>
    <t>4554_4000000001_55_2018-12-31</t>
  </si>
  <si>
    <t>4554_4000000001_55_2019-12-31</t>
  </si>
  <si>
    <t>4554_4000000001_57_2018-12-31</t>
  </si>
  <si>
    <t>4554_4000000001_62_2019-12-31</t>
  </si>
  <si>
    <t>4554_4000000001_71_2019-12-31</t>
  </si>
  <si>
    <t>8348.186</t>
  </si>
  <si>
    <t>4554_4000000001_72_2019-12-31</t>
  </si>
  <si>
    <t>4554_4000000001_73_2019-12-31</t>
  </si>
  <si>
    <t>4554_4000000001_74_2019-12-31</t>
  </si>
  <si>
    <t>1590.362</t>
  </si>
  <si>
    <t>4554_4000000001_75_2019-12-31</t>
  </si>
  <si>
    <t>4554_4000000001_76_2019-12-31</t>
  </si>
  <si>
    <t>4554_4000000001_77_2019-12-31</t>
  </si>
  <si>
    <t>4554_4000000001_78_2019-12-31</t>
  </si>
  <si>
    <t>4554_4000000001_79_2019-12-31</t>
  </si>
  <si>
    <t>4554_4000000001_80_2019-12-31</t>
  </si>
  <si>
    <t>4554_4000000001_81_2019-12-31</t>
  </si>
  <si>
    <t>4554_4000000001_82_2019-12-31</t>
  </si>
  <si>
    <t>4554_4000000001_83_2019-12-31</t>
  </si>
  <si>
    <t>2533_4000000001_67_2019-12-31</t>
  </si>
  <si>
    <t>4056.921</t>
  </si>
  <si>
    <t>2533_4000000001_73_2020-12-31</t>
  </si>
  <si>
    <t>20583.74</t>
  </si>
  <si>
    <t>3082_4000000001_11_2018-12-21</t>
  </si>
  <si>
    <t>3082_4000000001_19_2018-12-21</t>
  </si>
  <si>
    <t>3082_4000000001_20_2018-12-21</t>
  </si>
  <si>
    <t>4113_4000000001_1_2021-07-06</t>
  </si>
  <si>
    <t>4113_4000000001_2_2021-07-06</t>
  </si>
  <si>
    <t>4113_4000000001_3_2021-07-06</t>
  </si>
  <si>
    <t>4113_4000000001_4_2021-07-06</t>
  </si>
  <si>
    <t>4554_4000000001_46_2018-12-31</t>
  </si>
  <si>
    <t>11357.18</t>
  </si>
  <si>
    <t>4554_4000000001_46_2019-12-31</t>
  </si>
  <si>
    <t>4554_4000000001_47_2018-12-31</t>
  </si>
  <si>
    <t>4554_4000000001_47_2019-12-31</t>
  </si>
  <si>
    <t>4554_4000000001_48_2018-12-31</t>
  </si>
  <si>
    <t>11137.1</t>
  </si>
  <si>
    <t>4554_4000000001_48_2019-12-31</t>
  </si>
  <si>
    <t>4554_4000000001_49_2018-12-31</t>
  </si>
  <si>
    <t>4554_4000000001_49_2019-12-31</t>
  </si>
  <si>
    <t>4554_4000000001_50_2018-12-31</t>
  </si>
  <si>
    <t>4554_4000000001_50_2019-12-31</t>
  </si>
  <si>
    <t>1043_4000000002_23_2018-11-12</t>
  </si>
  <si>
    <t>24316.2</t>
  </si>
  <si>
    <t>1043_4000000002_23_2019-11-12</t>
  </si>
  <si>
    <t>23100.54</t>
  </si>
  <si>
    <t>1043_4000000002_23_2020-11-12</t>
  </si>
  <si>
    <t>1043_4000000002_23_2021-11-12</t>
  </si>
  <si>
    <t>3044_4000000002_12_2017-03-31</t>
  </si>
  <si>
    <t>3044_4000000002_12_2017-06-30</t>
  </si>
  <si>
    <t>3044_4000000002_12_2017-12-31</t>
  </si>
  <si>
    <t>3044_4000000002_12_2018-03-31</t>
  </si>
  <si>
    <t>3044_4000000002_12_2018-06-30</t>
  </si>
  <si>
    <t>3044_4000000002_12_2018-12-31</t>
  </si>
  <si>
    <t>4027.504</t>
  </si>
  <si>
    <t>3044_4000000002_12_2019-03-31</t>
  </si>
  <si>
    <t>2284.984</t>
  </si>
  <si>
    <t>3044_4000000002_12_2019-06-30</t>
  </si>
  <si>
    <t>2310.658</t>
  </si>
  <si>
    <t>3044_4000000002_12_2019-12-31</t>
  </si>
  <si>
    <t>3044_4000000002_18_2017-03-31</t>
  </si>
  <si>
    <t>3044_4000000002_18_2017-06-30</t>
  </si>
  <si>
    <t>3044_4000000002_18_2017-12-31</t>
  </si>
  <si>
    <t>3044_4000000002_18_2018-03-31</t>
  </si>
  <si>
    <t>3044_4000000002_18_2018-06-30</t>
  </si>
  <si>
    <t>3044_4000000002_18_2018-12-31</t>
  </si>
  <si>
    <t>3044_4000000002_18_2019-03-31</t>
  </si>
  <si>
    <t>3044_4000000002_18_2019-06-30</t>
  </si>
  <si>
    <t>3044_4000000002_18_2019-12-31</t>
  </si>
  <si>
    <t>3044_4000000002_19_2017-03-31</t>
  </si>
  <si>
    <t>3044_4000000002_19_2017-06-30</t>
  </si>
  <si>
    <t>3044_4000000002_19_2017-12-31</t>
  </si>
  <si>
    <t>3044_4000000002_19_2018-03-31</t>
  </si>
  <si>
    <t>3044_4000000002_19_2018-06-30</t>
  </si>
  <si>
    <t>3044_4000000002_19_2018-12-31</t>
  </si>
  <si>
    <t>3044_4000000002_19_2019-03-31</t>
  </si>
  <si>
    <t>3044_4000000002_19_2019-06-30</t>
  </si>
  <si>
    <t>3044_4000000002_19_2019-12-31</t>
  </si>
  <si>
    <t>3044_4000000002_25_2017-03-31</t>
  </si>
  <si>
    <t>3044_4000000002_25_2017-06-30</t>
  </si>
  <si>
    <t>3044_4000000002_25_2017-12-31</t>
  </si>
  <si>
    <t>3044_4000000002_25_2018-03-31</t>
  </si>
  <si>
    <t>3044_4000000002_25_2018-06-30</t>
  </si>
  <si>
    <t>3044_4000000002_25_2018-12-31</t>
  </si>
  <si>
    <t>3044_4000000002_25_2019-03-31</t>
  </si>
  <si>
    <t>3044_4000000002_25_2019-06-30</t>
  </si>
  <si>
    <t>3044_4000000002_25_2019-12-31</t>
  </si>
  <si>
    <t>3044_4000000002_26_2017-03-31</t>
  </si>
  <si>
    <t>3044_4000000002_26_2017-06-30</t>
  </si>
  <si>
    <t>3044_4000000002_26_2017-12-31</t>
  </si>
  <si>
    <t>3044_4000000002_26_2018-03-31</t>
  </si>
  <si>
    <t>3044_4000000002_26_2018-06-30</t>
  </si>
  <si>
    <t>3044_4000000002_26_2018-12-31</t>
  </si>
  <si>
    <t>3044_4000000002_26_2019-03-31</t>
  </si>
  <si>
    <t>3044_4000000002_26_2019-06-30</t>
  </si>
  <si>
    <t>3044_4000000002_26_2019-12-31</t>
  </si>
  <si>
    <t>3044_4000000002_31_2017-03-31</t>
  </si>
  <si>
    <t>3044_4000000002_31_2017-06-30</t>
  </si>
  <si>
    <t>3044_4000000002_31_2017-12-31</t>
  </si>
  <si>
    <t>3044_4000000002_31_2018-03-31</t>
  </si>
  <si>
    <t>3044_4000000002_31_2018-06-30</t>
  </si>
  <si>
    <t>3044_4000000002_31_2018-12-31</t>
  </si>
  <si>
    <t>3044_4000000002_31_2019-03-31</t>
  </si>
  <si>
    <t>3044_4000000002_31_2019-06-30</t>
  </si>
  <si>
    <t>3044_4000000002_31_2019-12-31</t>
  </si>
  <si>
    <t>3112_4000000002_1_2019-12-31</t>
  </si>
  <si>
    <t>3915_4000000002_470_2020-12-31</t>
  </si>
  <si>
    <t>1114.389</t>
  </si>
  <si>
    <t>3921_4000000002_33_2019-12-31</t>
  </si>
  <si>
    <t>3921_4000000002_33_2020-12-31</t>
  </si>
  <si>
    <t>3921_4000000002_34_2019-12-31</t>
  </si>
  <si>
    <t>3921_4000000002_34_2020-12-31</t>
  </si>
  <si>
    <t>3921_4000000002_35_2019-12-31</t>
  </si>
  <si>
    <t>3921_4000000002_35_2020-12-31</t>
  </si>
  <si>
    <t>3921_4000000002_36_2019-12-31</t>
  </si>
  <si>
    <t>3921_4000000002_36_2020-12-31</t>
  </si>
  <si>
    <t>3921_4000000002_37_2019-12-31</t>
  </si>
  <si>
    <t>3921_4000000002_37_2020-12-31</t>
  </si>
  <si>
    <t>3921_4000000002_38_2019-12-31</t>
  </si>
  <si>
    <t>3921_4000000002_38_2020-12-31</t>
  </si>
  <si>
    <t>3921_4000000002_39_2019-12-31</t>
  </si>
  <si>
    <t>3921_4000000002_39_2020-12-31</t>
  </si>
  <si>
    <t>3921_4000000002_40_2019-12-31</t>
  </si>
  <si>
    <t>3921_4000000002_41_2019-12-31</t>
  </si>
  <si>
    <t>3921_4000000002_41_2020-12-31</t>
  </si>
  <si>
    <t>3921_4000000002_42_2019-12-31</t>
  </si>
  <si>
    <t>3921_4000000002_43_2019-12-31</t>
  </si>
  <si>
    <t>3921_4000000002_43_2020-12-31</t>
  </si>
  <si>
    <t>3921_4000000002_44_2019-12-31</t>
  </si>
  <si>
    <t>3921_4000000002_44_2020-12-31</t>
  </si>
  <si>
    <t>3921_4000000002_45_2019-12-31</t>
  </si>
  <si>
    <t>3921_4000000002_45_2020-12-31</t>
  </si>
  <si>
    <t>3921_4000000002_46_2019-12-31</t>
  </si>
  <si>
    <t>3921_4000000002_46_2020-12-31</t>
  </si>
  <si>
    <t>3921_4000000002_47_2019-12-31</t>
  </si>
  <si>
    <t>3921_4000000002_47_2020-12-31</t>
  </si>
  <si>
    <t>3921_4000000002_48_2019-12-31</t>
  </si>
  <si>
    <t>3921_4000000002_48_2020-12-31</t>
  </si>
  <si>
    <t>3921_4000000002_49_2019-12-31</t>
  </si>
  <si>
    <t>3921_4000000002_49_2020-12-31</t>
  </si>
  <si>
    <t>2504_4000000003_22_2018-11-30</t>
  </si>
  <si>
    <t>2504_4000000003_22_2019-11-30</t>
  </si>
  <si>
    <t>2504_4000000003_23_2018-11-30</t>
  </si>
  <si>
    <t>2504_4000000003_30_2019-11-30</t>
  </si>
  <si>
    <t>2504_4000000003_31_2019-11-30</t>
  </si>
  <si>
    <t>2504_4000000003_27_2018-11-30</t>
  </si>
  <si>
    <t>2504_4000000003_27_2019-11-30</t>
  </si>
  <si>
    <t>3915_4000000003_509_2017-12-31</t>
  </si>
  <si>
    <t>3172.614</t>
  </si>
  <si>
    <t>3915_4000000003_509_2018-12-31</t>
  </si>
  <si>
    <t>3915_4000000003_545_2018-12-31</t>
  </si>
  <si>
    <t>9860.838</t>
  </si>
  <si>
    <t>3921_4000000003_5_2019-12-31</t>
  </si>
  <si>
    <t>3921_4000000003_5_2020-12-31</t>
  </si>
  <si>
    <t>2504_4000000004_79_2018-11-30</t>
  </si>
  <si>
    <t>3084.526</t>
  </si>
  <si>
    <t>2504_4000000004_79_2019-11-30</t>
  </si>
  <si>
    <t>2503_4000000004_258_2021-01-28</t>
  </si>
  <si>
    <t>15153.73</t>
  </si>
  <si>
    <t>3028_4000000004_107_2020-12-31</t>
  </si>
  <si>
    <t>3641.995</t>
  </si>
  <si>
    <t>3028_4000000004_108_2020-12-31</t>
  </si>
  <si>
    <t>3028_4000000004_111_2020-12-31</t>
  </si>
  <si>
    <t>1326.016</t>
  </si>
  <si>
    <t>3028_4000000004_112_2020-12-31</t>
  </si>
  <si>
    <t>3028_4000000004_113_2020-12-31</t>
  </si>
  <si>
    <t>15618</t>
  </si>
  <si>
    <t>3915_4000000004_461_2017-12-31</t>
  </si>
  <si>
    <t>9075.342</t>
  </si>
  <si>
    <t>3915_4000000004_461_2018-12-31</t>
  </si>
  <si>
    <t>3915_4000000004_476_2017-12-31</t>
  </si>
  <si>
    <t>5911.447</t>
  </si>
  <si>
    <t>3915_4000000004_476_2018-12-31</t>
  </si>
  <si>
    <t>3915_4000000004_506_2017-12-31</t>
  </si>
  <si>
    <t>105.7808</t>
  </si>
  <si>
    <t>3915_4000000004_506_2018-12-31</t>
  </si>
  <si>
    <t>3915_4000000004_612_2018-12-31</t>
  </si>
  <si>
    <t>7260.274</t>
  </si>
  <si>
    <t>3915_4000000004_627_2018-12-31</t>
  </si>
  <si>
    <t>1671.427</t>
  </si>
  <si>
    <t>3915_4000000004_747_2019-12-31</t>
  </si>
  <si>
    <t>3915_4000000004_785_2019-12-31</t>
  </si>
  <si>
    <t>3915_4000000004_852_2020-12-31</t>
  </si>
  <si>
    <t>14139.53</t>
  </si>
  <si>
    <t>3918_4000000004_22_2018-12-31</t>
  </si>
  <si>
    <t>3918_4000000004_22_2019-12-31</t>
  </si>
  <si>
    <t>3918_4000000004_6_2018-12-31</t>
  </si>
  <si>
    <t>3918_4000000004_6_2019-12-31</t>
  </si>
  <si>
    <t>3921_4000000004_23_2019-12-31</t>
  </si>
  <si>
    <t>3921_4000000004_43_2019-12-31</t>
  </si>
  <si>
    <t>3921_4000000004_43_2020-12-31</t>
  </si>
  <si>
    <t>2503_4000000004_256_2021-01-28</t>
  </si>
  <si>
    <t>3028_4000000004_25_2017-12-31</t>
  </si>
  <si>
    <t>3028_4000000004_25_2018-12-31</t>
  </si>
  <si>
    <t>3028_4000000004_25_2019-12-31</t>
  </si>
  <si>
    <t>3028_4000000004_65_2018-12-31</t>
  </si>
  <si>
    <t>10689.49</t>
  </si>
  <si>
    <t>3028_4000000004_65_2019-12-31</t>
  </si>
  <si>
    <t>3028_4000000004_65_2020-12-31</t>
  </si>
  <si>
    <t>3028_4000000004_66_2018-12-31</t>
  </si>
  <si>
    <t>3028_4000000004_66_2019-12-31</t>
  </si>
  <si>
    <t>3028_4000000004_66_2020-12-31</t>
  </si>
  <si>
    <t>3028_4000000004_67_2018-12-31</t>
  </si>
  <si>
    <t>3028_4000000004_67_2019-12-31</t>
  </si>
  <si>
    <t>3028_4000000004_67_2020-12-31</t>
  </si>
  <si>
    <t>3028_4000000004_68_2018-12-31</t>
  </si>
  <si>
    <t>3028_4000000004_68_2019-12-31</t>
  </si>
  <si>
    <t>3028_4000000004_68_2020-12-31</t>
  </si>
  <si>
    <t>3028_4000000004_69_2018-12-31</t>
  </si>
  <si>
    <t>3028_4000000004_69_2019-12-31</t>
  </si>
  <si>
    <t>3028_4000000004_69_2020-12-31</t>
  </si>
  <si>
    <t>-345162</t>
  </si>
  <si>
    <t>3028_4000000004_70_2018-12-31</t>
  </si>
  <si>
    <t>3028_4000000004_70_2019-12-31</t>
  </si>
  <si>
    <t>3028_4000000004_70_2020-12-31</t>
  </si>
  <si>
    <t>3028_4000000004_71_2018-12-31</t>
  </si>
  <si>
    <t>3028_4000000004_71_2019-12-31</t>
  </si>
  <si>
    <t>3028_4000000004_71_2020-12-31</t>
  </si>
  <si>
    <t>3028_4000000004_72_2018-12-31</t>
  </si>
  <si>
    <t>3028_4000000004_72_2019-12-31</t>
  </si>
  <si>
    <t>3028_4000000004_72_2020-12-31</t>
  </si>
  <si>
    <t>3028_4000000004_92_2019-12-31</t>
  </si>
  <si>
    <t>14075.51</t>
  </si>
  <si>
    <t>3028_4000000004_93_2019-12-31</t>
  </si>
  <si>
    <t>3028_4000000004_93_2020-12-31</t>
  </si>
  <si>
    <t>3915_4000000004_857_2020-12-31</t>
  </si>
  <si>
    <t>164.0685</t>
  </si>
  <si>
    <t>3915_4000000005_17_2019-12-31</t>
  </si>
  <si>
    <t>3915_4000000005_220_2020-12-31</t>
  </si>
  <si>
    <t>4822.06</t>
  </si>
  <si>
    <t>3915_4000000005_84_2019-12-31</t>
  </si>
  <si>
    <t>3915_4000000005_84_2020-12-31</t>
  </si>
  <si>
    <t>4578_4000000005_33_2019-03-31</t>
  </si>
  <si>
    <t>662.2575</t>
  </si>
  <si>
    <t>4578_4000000005_33_2019-06-30</t>
  </si>
  <si>
    <t>669.6986</t>
  </si>
  <si>
    <t>4578_4000000005_33_2019-09-30</t>
  </si>
  <si>
    <t>677.1397</t>
  </si>
  <si>
    <t>4578_4000000005_33_2019-12-31</t>
  </si>
  <si>
    <t>4578_4000000005_33_2020-12-31</t>
  </si>
  <si>
    <t>5432</t>
  </si>
  <si>
    <t>2503_4000000005_18_2018-02-12</t>
  </si>
  <si>
    <t>15653.99</t>
  </si>
  <si>
    <t>4590_4000000005_10_2018-02-05</t>
  </si>
  <si>
    <t>4590_4000000005_11_2018-02-05</t>
  </si>
  <si>
    <t>4590_4000000005_12_2018-02-05</t>
  </si>
  <si>
    <t>4590_4000000005_13_2018-02-05</t>
  </si>
  <si>
    <t>4590_4000000005_4_2018-02-05</t>
  </si>
  <si>
    <t>4590_4000000005_5_2018-02-05</t>
  </si>
  <si>
    <t>4590_4000000005_6_2018-02-05</t>
  </si>
  <si>
    <t>4590_4000000005_7_2018-02-05</t>
  </si>
  <si>
    <t>4590_4000000005_8_2018-02-05</t>
  </si>
  <si>
    <t>4590_4000000005_9_2018-02-05</t>
  </si>
  <si>
    <t>4578_4000000005_36_2019-03-31</t>
  </si>
  <si>
    <t>YBR 125</t>
  </si>
  <si>
    <t>969.0027</t>
  </si>
  <si>
    <t>4578_4000000005_36_2019-06-30</t>
  </si>
  <si>
    <t>979.8904</t>
  </si>
  <si>
    <t>4578_4000000005_36_2019-09-30</t>
  </si>
  <si>
    <t>990.7781</t>
  </si>
  <si>
    <t>4578_4000000005_36_2019-12-31</t>
  </si>
  <si>
    <t>4578_4000000005_36_2020-12-31</t>
  </si>
  <si>
    <t>7949</t>
  </si>
  <si>
    <t>4578_4000000005_37_2019-03-31</t>
  </si>
  <si>
    <t>4578_4000000005_37_2019-06-30</t>
  </si>
  <si>
    <t>4578_4000000005_37_2019-09-30</t>
  </si>
  <si>
    <t>4578_4000000005_37_2019-12-31</t>
  </si>
  <si>
    <t>4578_4000000005_37_2020-12-31</t>
  </si>
  <si>
    <t>4578_4000000005_38_2019-03-31</t>
  </si>
  <si>
    <t>4578_4000000005_38_2019-06-30</t>
  </si>
  <si>
    <t>4578_4000000005_39_2019-03-31</t>
  </si>
  <si>
    <t>4578_4000000005_39_2019-06-30</t>
  </si>
  <si>
    <t>4578_4000000005_39_2019-09-30</t>
  </si>
  <si>
    <t>4578_4000000005_39_2019-12-31</t>
  </si>
  <si>
    <t>4578_4000000005_39_2020-12-31</t>
  </si>
  <si>
    <t>4578_4000000005_40_2019-03-31</t>
  </si>
  <si>
    <t>4578_4000000005_40_2019-06-30</t>
  </si>
  <si>
    <t>4578_4000000005_40_2019-09-30</t>
  </si>
  <si>
    <t>4578_4000000005_40_2019-12-31</t>
  </si>
  <si>
    <t>4578_4000000005_40_2020-12-31</t>
  </si>
  <si>
    <t>4578_4000000005_41_2019-03-31</t>
  </si>
  <si>
    <t>4578_4000000005_41_2019-06-30</t>
  </si>
  <si>
    <t>4578_4000000005_41_2019-09-30</t>
  </si>
  <si>
    <t>4578_4000000005_41_2019-12-31</t>
  </si>
  <si>
    <t>4578_4000000005_41_2020-12-31</t>
  </si>
  <si>
    <t>4578_4000000005_42_2019-03-31</t>
  </si>
  <si>
    <t>4578_4000000005_42_2019-06-30</t>
  </si>
  <si>
    <t>4578_4000000005_42_2019-09-30</t>
  </si>
  <si>
    <t>4578_4000000005_42_2019-12-31</t>
  </si>
  <si>
    <t>4578_4000000005_42_2020-12-31</t>
  </si>
  <si>
    <t>4578_4000000005_51_2020-12-31</t>
  </si>
  <si>
    <t>4578_4000000005_52_2020-12-31</t>
  </si>
  <si>
    <t>4578_4000000005_53_2020-12-31</t>
  </si>
  <si>
    <t>4578_4000000005_54_2020-12-31</t>
  </si>
  <si>
    <t>4578_4000000005_8_2018-04-24</t>
  </si>
  <si>
    <t>9594.345</t>
  </si>
  <si>
    <t>4578_4000000005_8_2018-12-31</t>
  </si>
  <si>
    <t>8486.301</t>
  </si>
  <si>
    <t>4578_4000000005_8_2019-03-31</t>
  </si>
  <si>
    <t>4578_4000000005_8_2019-06-30</t>
  </si>
  <si>
    <t>2540_4000000006_10_2018-03-14</t>
  </si>
  <si>
    <t>3915_4000000006_159_2020-12-31</t>
  </si>
  <si>
    <t>5344.126</t>
  </si>
  <si>
    <t>3915_4000000006_25_2020-12-31</t>
  </si>
  <si>
    <t>4103_4000000006_11_2021-11-30</t>
  </si>
  <si>
    <t>2541_4000000007_19_2017-03-31</t>
  </si>
  <si>
    <t>2541_4000000007_19_2017-06-30</t>
  </si>
  <si>
    <t>2541_4000000007_20_2017-03-31</t>
  </si>
  <si>
    <t>2541_4000000007_20_2017-06-30</t>
  </si>
  <si>
    <t>2541_4000000007_20_2017-12-31</t>
  </si>
  <si>
    <t>2541_4000000007_21_2017-03-31</t>
  </si>
  <si>
    <t>2541_4000000007_21_2017-06-30</t>
  </si>
  <si>
    <t>2541_4000000007_22_2017-03-31</t>
  </si>
  <si>
    <t>2541_4000000007_22_2017-06-30</t>
  </si>
  <si>
    <t>2541_4000000007_22_2017-12-31</t>
  </si>
  <si>
    <t>2541_4000000007_31_2017-03-31</t>
  </si>
  <si>
    <t>2541_4000000007_31_2017-06-30</t>
  </si>
  <si>
    <t>2541_4000000007_31_2017-12-31</t>
  </si>
  <si>
    <t>2541_4000000007_36_2017-03-31</t>
  </si>
  <si>
    <t>2541_4000000007_36_2017-06-30</t>
  </si>
  <si>
    <t>2541_4000000007_36_2017-12-31</t>
  </si>
  <si>
    <t>2541_4000000007_4_2017-03-31</t>
  </si>
  <si>
    <t>2541_4000000007_4_2017-06-30</t>
  </si>
  <si>
    <t>2541_4000000007_4_2017-12-31</t>
  </si>
  <si>
    <t>2541_4000000007_43_2017-03-31</t>
  </si>
  <si>
    <t>2541_4000000007_43_2017-06-30</t>
  </si>
  <si>
    <t>2541_4000000007_43_2017-12-31</t>
  </si>
  <si>
    <t>2541_4000000007_44_2017-03-31</t>
  </si>
  <si>
    <t>2541_4000000007_44_2017-06-30</t>
  </si>
  <si>
    <t>2541_4000000007_55_2017-03-31</t>
  </si>
  <si>
    <t>2541_4000000007_55_2017-06-30</t>
  </si>
  <si>
    <t>2541_4000000007_55_2017-12-31</t>
  </si>
  <si>
    <t>2541_4000000007_64_2017-03-31</t>
  </si>
  <si>
    <t>2541_4000000007_64_2017-06-30</t>
  </si>
  <si>
    <t>2541_4000000007_64_2017-12-31</t>
  </si>
  <si>
    <t>2541_4000000007_7_2017-03-31</t>
  </si>
  <si>
    <t>2541_4000000007_7_2017-06-30</t>
  </si>
  <si>
    <t>2541_4000000007_7_2017-12-31</t>
  </si>
  <si>
    <t>2541_4000000007_9_2017-03-31</t>
  </si>
  <si>
    <t>2541_4000000007_9_2017-06-30</t>
  </si>
  <si>
    <t>2541_4000000007_9_2017-12-31</t>
  </si>
  <si>
    <t>2541_4000000007_41_2017-03-31</t>
  </si>
  <si>
    <t>2541_4000000007_41_2017-06-30</t>
  </si>
  <si>
    <t>2541_4000000007_41_2017-12-31</t>
  </si>
  <si>
    <t>2541_4000000007_49_2017-03-31</t>
  </si>
  <si>
    <t>4590_4000000007_29_2018-12-31</t>
  </si>
  <si>
    <t>4590_4000000007_29_2019-12-31</t>
  </si>
  <si>
    <t>4590_4000000007_29_2020-12-31</t>
  </si>
  <si>
    <t>2541_4000000007_56_2017-03-31</t>
  </si>
  <si>
    <t>2541_4000000007_56_2017-06-30</t>
  </si>
  <si>
    <t>2541_4000000007_56_2017-12-31</t>
  </si>
  <si>
    <t>2541_4000000007_175_2017-03-31</t>
  </si>
  <si>
    <t>2148.192</t>
  </si>
  <si>
    <t>2541_4000000007_175_2017-06-30</t>
  </si>
  <si>
    <t>1737.863</t>
  </si>
  <si>
    <t>2541_4000000007_175_2017-12-31</t>
  </si>
  <si>
    <t>3028.775</t>
  </si>
  <si>
    <t>4590_4000000007_32_2019-12-31</t>
  </si>
  <si>
    <t>10521.5</t>
  </si>
  <si>
    <t>4590_4000000007_32_2020-12-31</t>
  </si>
  <si>
    <t>1091_4000000008_12_2017-03-31</t>
  </si>
  <si>
    <t>2774.849</t>
  </si>
  <si>
    <t>1091_4000000008_12_2017-06-30</t>
  </si>
  <si>
    <t>2806.027</t>
  </si>
  <si>
    <t>1091_4000000008_12_2017-12-31</t>
  </si>
  <si>
    <t>4890.362</t>
  </si>
  <si>
    <t>1091_4000000008_12_2018-03-31</t>
  </si>
  <si>
    <t>1091_4000000008_12_2018-06-30</t>
  </si>
  <si>
    <t>1091_4000000008_12_2018-12-31</t>
  </si>
  <si>
    <t>5753.219</t>
  </si>
  <si>
    <t>3115_4000000008_105_2019-06-30</t>
  </si>
  <si>
    <t>3115_4000000008_80_2017-03-31</t>
  </si>
  <si>
    <t>3115_4000000008_80_2017-06-30</t>
  </si>
  <si>
    <t>3115_4000000008_80_2017-12-31</t>
  </si>
  <si>
    <t>3115_4000000008_80_2018-03-31</t>
  </si>
  <si>
    <t>3115_4000000008_80_2018-06-30</t>
  </si>
  <si>
    <t>3115_4000000008_80_2018-12-31</t>
  </si>
  <si>
    <t>3115_4000000008_80_2019-03-31</t>
  </si>
  <si>
    <t>3115_4000000008_80_2019-06-30</t>
  </si>
  <si>
    <t>3115_4000000008_81_2017-03-31</t>
  </si>
  <si>
    <t>3115_4000000008_81_2017-06-30</t>
  </si>
  <si>
    <t>3115_4000000008_81_2017-12-31</t>
  </si>
  <si>
    <t>3115_4000000008_81_2018-03-31</t>
  </si>
  <si>
    <t>3115_4000000008_81_2018-06-30</t>
  </si>
  <si>
    <t>3115_4000000008_81_2018-12-31</t>
  </si>
  <si>
    <t>3115_4000000008_81_2019-03-31</t>
  </si>
  <si>
    <t>3115_4000000008_81_2019-06-30</t>
  </si>
  <si>
    <t>3115_4000000008_82_2017-03-31</t>
  </si>
  <si>
    <t>3115_4000000008_82_2017-06-30</t>
  </si>
  <si>
    <t>3115_4000000008_82_2017-12-31</t>
  </si>
  <si>
    <t>3115_4000000008_82_2018-03-31</t>
  </si>
  <si>
    <t>3115_4000000008_82_2018-06-30</t>
  </si>
  <si>
    <t>3115_4000000008_82_2018-12-31</t>
  </si>
  <si>
    <t>3115_4000000008_82_2019-03-31</t>
  </si>
  <si>
    <t>3115_4000000008_82_2019-06-30</t>
  </si>
  <si>
    <t>3115_4000000008_83_2017-03-31</t>
  </si>
  <si>
    <t>3115_4000000008_83_2017-06-30</t>
  </si>
  <si>
    <t>3115_4000000008_83_2017-12-31</t>
  </si>
  <si>
    <t>3115_4000000008_83_2018-03-31</t>
  </si>
  <si>
    <t>3115_4000000008_83_2018-06-30</t>
  </si>
  <si>
    <t>3115_4000000008_83_2018-12-31</t>
  </si>
  <si>
    <t>3115_4000000008_84_2017-03-31</t>
  </si>
  <si>
    <t>3115_4000000008_84_2017-06-30</t>
  </si>
  <si>
    <t>3115_4000000008_84_2017-12-31</t>
  </si>
  <si>
    <t>3115_4000000008_84_2018-03-31</t>
  </si>
  <si>
    <t>3115_4000000008_84_2018-06-30</t>
  </si>
  <si>
    <t>3115_4000000008_84_2018-12-31</t>
  </si>
  <si>
    <t>3115_4000000008_84_2019-03-31</t>
  </si>
  <si>
    <t>3115_4000000008_84_2019-06-30</t>
  </si>
  <si>
    <t>3115_4000000008_88_2017-12-31</t>
  </si>
  <si>
    <t>3115_4000000008_88_2018-03-31</t>
  </si>
  <si>
    <t>3115_4000000008_88_2018-06-30</t>
  </si>
  <si>
    <t>3115_4000000008_88_2018-12-31</t>
  </si>
  <si>
    <t>3115_4000000008_88_2019-03-31</t>
  </si>
  <si>
    <t>3115_4000000008_88_2019-06-30</t>
  </si>
  <si>
    <t>602.8767</t>
  </si>
  <si>
    <t>3115_4000000008_89_2017-12-31</t>
  </si>
  <si>
    <t>3115_4000000008_89_2018-03-31</t>
  </si>
  <si>
    <t>3115_4000000008_89_2018-06-30</t>
  </si>
  <si>
    <t>3115_4000000008_89_2018-12-31</t>
  </si>
  <si>
    <t>3115_4000000008_89_2019-03-31</t>
  </si>
  <si>
    <t>3115_4000000008_89_2019-06-30</t>
  </si>
  <si>
    <t>3920_4000000009_20_2018-09-04</t>
  </si>
  <si>
    <t>13157.85</t>
  </si>
  <si>
    <t>3920_4000000009_20_2019-09-04</t>
  </si>
  <si>
    <t>3023_4000000009_582_2017-09-30</t>
  </si>
  <si>
    <t>3023_4000000009_582_2017-12-31</t>
  </si>
  <si>
    <t>3023_4000000009_610_2017-12-31</t>
  </si>
  <si>
    <t>3023_4000000009_13_2017-03-31</t>
  </si>
  <si>
    <t>3023_4000000009_13_2017-06-30</t>
  </si>
  <si>
    <t>3023_4000000009_13_2017-09-30</t>
  </si>
  <si>
    <t>3023_4000000009_13_2017-12-31</t>
  </si>
  <si>
    <t>3502_4000000009_19_2020-01-12</t>
  </si>
  <si>
    <t>3743.26</t>
  </si>
  <si>
    <t>3502_4000000009_19_2021-01-12</t>
  </si>
  <si>
    <t>3502_4000000009_44_2021-01-12</t>
  </si>
  <si>
    <t>7982.967</t>
  </si>
  <si>
    <t>2531_4000000009_4_2021-08-10</t>
  </si>
  <si>
    <t>2531_4000000009_5_2021-08-10</t>
  </si>
  <si>
    <t>3023_4000000009_338_2017-03-31</t>
  </si>
  <si>
    <t>3023_4000000009_338_2017-06-30</t>
  </si>
  <si>
    <t>3023_4000000009_338_2017-09-30</t>
  </si>
  <si>
    <t>3023_4000000009_338_2017-12-31</t>
  </si>
  <si>
    <t>3920_4000000009_1_2018-09-04</t>
  </si>
  <si>
    <t>3920_4000000009_1_2019-09-04</t>
  </si>
  <si>
    <t>3920_4000000009_1_2020-09-04</t>
  </si>
  <si>
    <t>15062</t>
  </si>
  <si>
    <t>3920_4000000009_1_2021-09-04</t>
  </si>
  <si>
    <t>3920_4000000009_10_2018-09-04</t>
  </si>
  <si>
    <t>3920_4000000009_10_2019-09-04</t>
  </si>
  <si>
    <t>3920_4000000009_11_2018-09-04</t>
  </si>
  <si>
    <t>3920_4000000009_11_2019-09-04</t>
  </si>
  <si>
    <t>3920_4000000009_11_2020-09-04</t>
  </si>
  <si>
    <t>3920_4000000009_11_2021-09-04</t>
  </si>
  <si>
    <t>3920_4000000009_12_2018-09-04</t>
  </si>
  <si>
    <t>3920_4000000009_12_2019-09-04</t>
  </si>
  <si>
    <t>3920_4000000009_12_2020-09-04</t>
  </si>
  <si>
    <t>3920_4000000009_12_2021-09-04</t>
  </si>
  <si>
    <t>3920_4000000009_13_2018-09-04</t>
  </si>
  <si>
    <t>3920_4000000009_13_2019-09-04</t>
  </si>
  <si>
    <t>3920_4000000009_13_2020-09-04</t>
  </si>
  <si>
    <t>3920_4000000009_13_2021-09-04</t>
  </si>
  <si>
    <t>3920_4000000009_14_2018-09-04</t>
  </si>
  <si>
    <t>3920_4000000009_14_2019-09-04</t>
  </si>
  <si>
    <t>3920_4000000009_14_2020-09-04</t>
  </si>
  <si>
    <t>3920_4000000009_14_2021-09-04</t>
  </si>
  <si>
    <t>3920_4000000009_15_2018-09-04</t>
  </si>
  <si>
    <t>3920_4000000009_15_2019-09-04</t>
  </si>
  <si>
    <t>3920_4000000009_15_2020-09-04</t>
  </si>
  <si>
    <t>3920_4000000009_15_2021-09-04</t>
  </si>
  <si>
    <t>3920_4000000009_16_2018-09-04</t>
  </si>
  <si>
    <t>3920_4000000009_16_2019-09-04</t>
  </si>
  <si>
    <t>3920_4000000009_16_2020-09-04</t>
  </si>
  <si>
    <t>3920_4000000009_16_2021-09-04</t>
  </si>
  <si>
    <t>3920_4000000009_17_2018-09-04</t>
  </si>
  <si>
    <t>3920_4000000009_17_2019-09-04</t>
  </si>
  <si>
    <t>3920_4000000009_17_2020-09-04</t>
  </si>
  <si>
    <t>3920_4000000009_17_2021-09-04</t>
  </si>
  <si>
    <t>3920_4000000009_18_2018-09-04</t>
  </si>
  <si>
    <t>3920_4000000009_18_2019-09-04</t>
  </si>
  <si>
    <t>3920_4000000009_18_2020-09-04</t>
  </si>
  <si>
    <t>3920_4000000009_18_2021-09-04</t>
  </si>
  <si>
    <t>3920_4000000009_19_2018-09-04</t>
  </si>
  <si>
    <t>3920_4000000009_19_2019-09-04</t>
  </si>
  <si>
    <t>3920_4000000009_19_2020-09-04</t>
  </si>
  <si>
    <t>3920_4000000009_19_2021-09-04</t>
  </si>
  <si>
    <t>3920_4000000009_2_2018-09-04</t>
  </si>
  <si>
    <t>3920_4000000009_2_2019-09-04</t>
  </si>
  <si>
    <t>3920_4000000009_2_2020-09-04</t>
  </si>
  <si>
    <t>3920_4000000009_2_2021-09-04</t>
  </si>
  <si>
    <t>3920_4000000009_20_2020-09-04</t>
  </si>
  <si>
    <t>3920_4000000009_20_2021-09-04</t>
  </si>
  <si>
    <t>3920_4000000009_3_2018-09-04</t>
  </si>
  <si>
    <t>3920_4000000009_3_2019-09-04</t>
  </si>
  <si>
    <t>3920_4000000009_3_2020-09-04</t>
  </si>
  <si>
    <t>3920_4000000009_3_2021-09-04</t>
  </si>
  <si>
    <t>3920_4000000009_34_2019-09-04</t>
  </si>
  <si>
    <t>1761.627</t>
  </si>
  <si>
    <t>3920_4000000009_34_2020-09-04</t>
  </si>
  <si>
    <t>3920_4000000009_34_2021-09-04</t>
  </si>
  <si>
    <t>3920_4000000009_35_2019-09-04</t>
  </si>
  <si>
    <t>3920_4000000009_35_2020-09-04</t>
  </si>
  <si>
    <t>3920_4000000009_35_2021-09-04</t>
  </si>
  <si>
    <t>3920_4000000009_36_2019-09-04</t>
  </si>
  <si>
    <t>3920_4000000009_36_2020-09-04</t>
  </si>
  <si>
    <t>3920_4000000009_36_2021-09-04</t>
  </si>
  <si>
    <t>3920_4000000009_37_2019-09-04</t>
  </si>
  <si>
    <t>3920_4000000009_37_2020-09-04</t>
  </si>
  <si>
    <t>3920_4000000009_37_2021-09-04</t>
  </si>
  <si>
    <t>3920_4000000009_38_2019-09-04</t>
  </si>
  <si>
    <t>3920_4000000009_38_2020-09-04</t>
  </si>
  <si>
    <t>3920_4000000009_38_2021-09-04</t>
  </si>
  <si>
    <t>3920_4000000009_39_2019-09-04</t>
  </si>
  <si>
    <t>3920_4000000009_39_2020-09-04</t>
  </si>
  <si>
    <t>3920_4000000009_39_2021-09-04</t>
  </si>
  <si>
    <t>3920_4000000009_4_2018-09-04</t>
  </si>
  <si>
    <t>3920_4000000009_4_2019-09-04</t>
  </si>
  <si>
    <t>3920_4000000009_4_2020-09-04</t>
  </si>
  <si>
    <t>3920_4000000009_4_2021-09-04</t>
  </si>
  <si>
    <t>3920_4000000009_40_2019-09-04</t>
  </si>
  <si>
    <t>3920_4000000009_40_2020-09-04</t>
  </si>
  <si>
    <t>3920_4000000009_40_2021-09-04</t>
  </si>
  <si>
    <t>3920_4000000009_41_2019-09-04</t>
  </si>
  <si>
    <t>3920_4000000009_41_2020-09-04</t>
  </si>
  <si>
    <t>3920_4000000009_41_2021-09-04</t>
  </si>
  <si>
    <t>3920_4000000009_5_2018-09-04</t>
  </si>
  <si>
    <t>3920_4000000009_5_2019-09-04</t>
  </si>
  <si>
    <t>3920_4000000009_5_2020-09-04</t>
  </si>
  <si>
    <t>3920_4000000009_5_2021-09-04</t>
  </si>
  <si>
    <t>3920_4000000009_6_2018-09-04</t>
  </si>
  <si>
    <t>3920_4000000009_6_2019-09-04</t>
  </si>
  <si>
    <t>3920_4000000009_7_2018-09-04</t>
  </si>
  <si>
    <t>3920_4000000009_7_2019-09-04</t>
  </si>
  <si>
    <t>3920_4000000009_7_2020-09-04</t>
  </si>
  <si>
    <t>3920_4000000009_7_2021-09-04</t>
  </si>
  <si>
    <t>3920_4000000009_77_2020-09-04</t>
  </si>
  <si>
    <t>1553.441</t>
  </si>
  <si>
    <t>3920_4000000009_77_2021-09-04</t>
  </si>
  <si>
    <t>3920_4000000009_78_2020-09-04</t>
  </si>
  <si>
    <t>3920_4000000009_78_2021-09-04</t>
  </si>
  <si>
    <t>3920_4000000009_8_2018-09-04</t>
  </si>
  <si>
    <t>3920_4000000009_8_2019-09-04</t>
  </si>
  <si>
    <t>3920_4000000009_8_2020-09-04</t>
  </si>
  <si>
    <t>3920_4000000009_8_2021-09-04</t>
  </si>
  <si>
    <t>3920_4000000009_9_2018-09-04</t>
  </si>
  <si>
    <t>3920_4000000009_9_2019-09-04</t>
  </si>
  <si>
    <t>3920_4000000009_9_2020-09-04</t>
  </si>
  <si>
    <t>3920_4000000009_9_2021-09-04</t>
  </si>
  <si>
    <t>3502_4000000009_48_2021-01-12</t>
  </si>
  <si>
    <t>XC125</t>
  </si>
  <si>
    <t>5848.43</t>
  </si>
  <si>
    <t>3920_4000000010_34_2018-12-31</t>
  </si>
  <si>
    <t>13480.63</t>
  </si>
  <si>
    <t>3920_4000000010_34_2019-12-31</t>
  </si>
  <si>
    <t>15020.73</t>
  </si>
  <si>
    <t>3920_4000000010_34_2020-12-31</t>
  </si>
  <si>
    <t>3920_4000000010_35_2018-12-31</t>
  </si>
  <si>
    <t>3920_4000000010_35_2019-12-31</t>
  </si>
  <si>
    <t>3920_4000000010_35_2020-12-31</t>
  </si>
  <si>
    <t>3920_4000000010_36_2018-12-31</t>
  </si>
  <si>
    <t>3920_4000000010_37_2018-12-31</t>
  </si>
  <si>
    <t>3920_4000000010_37_2019-12-31</t>
  </si>
  <si>
    <t>3920_4000000010_37_2020-12-31</t>
  </si>
  <si>
    <t>3920_4000000010_33_2018-12-31</t>
  </si>
  <si>
    <t>3094_4000000010_26_2017-06-30</t>
  </si>
  <si>
    <t>5658.904</t>
  </si>
  <si>
    <t>3094_4000000010_26_2017-12-31</t>
  </si>
  <si>
    <t>3094_4000000010_26_2018-06-30</t>
  </si>
  <si>
    <t>3094_4000000010_51_2020-06-30</t>
  </si>
  <si>
    <t>3265.479</t>
  </si>
  <si>
    <t>3028_4000000011_4_2017-12-31</t>
  </si>
  <si>
    <t>3028_4000000011_5_2017-12-31</t>
  </si>
  <si>
    <t>636.5918</t>
  </si>
  <si>
    <t>3028_4000000011_5_2018-12-31</t>
  </si>
  <si>
    <t>3028_4000000011_5_2019-12-31</t>
  </si>
  <si>
    <t>3028_4000000011_5_2020-12-31</t>
  </si>
  <si>
    <t>3028_4000000011_8_2020-12-31</t>
  </si>
  <si>
    <t>497.4411</t>
  </si>
  <si>
    <t>3132_4000000011_106_2017-11-12</t>
  </si>
  <si>
    <t>11808.25</t>
  </si>
  <si>
    <t>1091_4000000011_1_2017-03-31</t>
  </si>
  <si>
    <t>1040.726</t>
  </si>
  <si>
    <t>1091_4000000011_15_2017-03-31</t>
  </si>
  <si>
    <t>1091_4000000011_16_2017-03-31</t>
  </si>
  <si>
    <t>1091_4000000011_18_2017-03-31</t>
  </si>
  <si>
    <t>1091_4000000011_2_2017-03-31</t>
  </si>
  <si>
    <t>1091_4000000011_7_2017-03-31</t>
  </si>
  <si>
    <t>1091_4000000011_8_2017-03-31</t>
  </si>
  <si>
    <t>1091_4000000011_9_2017-03-31</t>
  </si>
  <si>
    <t>2534_4000000011_72_2017-12-31</t>
  </si>
  <si>
    <t>389.0082</t>
  </si>
  <si>
    <t>2534_4000000011_72_2018-12-31</t>
  </si>
  <si>
    <t>20384</t>
  </si>
  <si>
    <t>2509_4000000011_410_2018-08-31</t>
  </si>
  <si>
    <t>2534_4000000011_26_2017-12-31</t>
  </si>
  <si>
    <t>2534_4000000011_26_2018-12-31</t>
  </si>
  <si>
    <t>2535_4000000011_10_2018-01-02</t>
  </si>
  <si>
    <t>2535_4000000011_10_2019-01-02</t>
  </si>
  <si>
    <t>2535_4000000011_10_2020-01-02</t>
  </si>
  <si>
    <t>3094_4000000012_19_2017-12-31</t>
  </si>
  <si>
    <t>3094_4000000012_19_2018-12-31</t>
  </si>
  <si>
    <t>3918_4000000012_27_2019-12-31</t>
  </si>
  <si>
    <t>3918_4000000012_27_2020-12-31</t>
  </si>
  <si>
    <t>3918_4000000012_28_2019-12-31</t>
  </si>
  <si>
    <t>18787.51</t>
  </si>
  <si>
    <t>3918_4000000012_28_2020-12-31</t>
  </si>
  <si>
    <t>3502_4000000013_43_2020-06-30</t>
  </si>
  <si>
    <t>MAJESTIC</t>
  </si>
  <si>
    <t>1680.126</t>
  </si>
  <si>
    <t>3502_4000000013_43_2020-12-31</t>
  </si>
  <si>
    <t>3023_4000000013_31_2017-12-31</t>
  </si>
  <si>
    <t>3023_4000000013_31_2018-12-31</t>
  </si>
  <si>
    <t>3023_4000000013_31_2019-12-31</t>
  </si>
  <si>
    <t>3023_4000000013_36_2017-12-31</t>
  </si>
  <si>
    <t>7108.296</t>
  </si>
  <si>
    <t>3023_4000000013_36_2018-12-31</t>
  </si>
  <si>
    <t>3023_4000000013_36_2019-12-31</t>
  </si>
  <si>
    <t>3023_4000000013_37_2017-12-31</t>
  </si>
  <si>
    <t>3023_4000000013_37_2018-12-31</t>
  </si>
  <si>
    <t>3023_4000000013_37_2019-12-31</t>
  </si>
  <si>
    <t>2509_4000000013_1019_2019-12-31</t>
  </si>
  <si>
    <t>2509_4000000013_1125_2019-12-31</t>
  </si>
  <si>
    <t>5933.301</t>
  </si>
  <si>
    <t>2509_4000000013_1137_2019-12-31</t>
  </si>
  <si>
    <t>5312.888</t>
  </si>
  <si>
    <t>2509_4000000013_1166_2019-12-31</t>
  </si>
  <si>
    <t>4726.726</t>
  </si>
  <si>
    <t>2509_4000000013_1232_2019-12-31</t>
  </si>
  <si>
    <t>1204.389</t>
  </si>
  <si>
    <t>2509_4000000013_1403_2020-12-31</t>
  </si>
  <si>
    <t>5834.97</t>
  </si>
  <si>
    <t>2509_4000000013_1410_2020-12-31</t>
  </si>
  <si>
    <t>2509_4000000013_1429_2020-12-31</t>
  </si>
  <si>
    <t>2509_4000000013_1430_2020-12-31</t>
  </si>
  <si>
    <t>2509_4000000013_1441_2020-12-31</t>
  </si>
  <si>
    <t>5242.11</t>
  </si>
  <si>
    <t>2509_4000000013_312_2017-12-31</t>
  </si>
  <si>
    <t>1431.419</t>
  </si>
  <si>
    <t>2509_4000000013_571_2018-12-31</t>
  </si>
  <si>
    <t>931.3644</t>
  </si>
  <si>
    <t>2513_4000000014_12_2018-01-19</t>
  </si>
  <si>
    <t>3097_4000000014_9_2017-06-30</t>
  </si>
  <si>
    <t>6748.274</t>
  </si>
  <si>
    <t>3097_4000000014_9_2017-12-31</t>
  </si>
  <si>
    <t>6860.745</t>
  </si>
  <si>
    <t>4578_4000000014_13_2018-12-31</t>
  </si>
  <si>
    <t>3744.712</t>
  </si>
  <si>
    <t>4578_4000000014_13_2019-03-31</t>
  </si>
  <si>
    <t>256.7589</t>
  </si>
  <si>
    <t>4578_4000000014_13_2019-12-31</t>
  </si>
  <si>
    <t>4578_4000000014_13_2020-12-31</t>
  </si>
  <si>
    <t>2513_4000000014_39_2018-01-19</t>
  </si>
  <si>
    <t>1188.438</t>
  </si>
  <si>
    <t>2513_4000000014_39_2019-01-19</t>
  </si>
  <si>
    <t>11837.48</t>
  </si>
  <si>
    <t>2513_4000000014_39_2020-01-19</t>
  </si>
  <si>
    <t>2513_4000000014_39_2021-01-19</t>
  </si>
  <si>
    <t>11022</t>
  </si>
  <si>
    <t>4578_4000000015_14_2018-12-31</t>
  </si>
  <si>
    <t>4578_4000000015_14_2019-12-31</t>
  </si>
  <si>
    <t>4578_4000000015_14_2020-12-31</t>
  </si>
  <si>
    <t>2545_4000000015_26_2020-07-09</t>
  </si>
  <si>
    <t>2545_4000000015_26_2021-07-09</t>
  </si>
  <si>
    <t>2545_4000000015_27_2020-07-09</t>
  </si>
  <si>
    <t>2545_4000000015_27_2021-07-09</t>
  </si>
  <si>
    <t>2545_4000000015_28_2020-07-09</t>
  </si>
  <si>
    <t>2545_4000000015_28_2021-07-09</t>
  </si>
  <si>
    <t>2545_4000000015_29_2020-07-09</t>
  </si>
  <si>
    <t>2545_4000000015_29_2021-07-09</t>
  </si>
  <si>
    <t>2545_4000000015_30_2020-07-09</t>
  </si>
  <si>
    <t>2545_4000000015_30_2021-07-09</t>
  </si>
  <si>
    <t>2545_4000000015_31_2020-07-09</t>
  </si>
  <si>
    <t>2545_4000000015_31_2021-07-09</t>
  </si>
  <si>
    <t>2504_4000000016_20_2021-04-24</t>
  </si>
  <si>
    <t>15155.08</t>
  </si>
  <si>
    <t>2504_4000000016_21_2021-04-24</t>
  </si>
  <si>
    <t>7446.795</t>
  </si>
  <si>
    <t>2504_4000000016_22_2021-04-24</t>
  </si>
  <si>
    <t>5445.786</t>
  </si>
  <si>
    <t>4121_4000000016_6_2017-06-30</t>
  </si>
  <si>
    <t>315.2877</t>
  </si>
  <si>
    <t>4121_4000000016_6_2017-12-31</t>
  </si>
  <si>
    <t>2101.241</t>
  </si>
  <si>
    <t>4121_4000000016_8_2018-12-31</t>
  </si>
  <si>
    <t>8221.899</t>
  </si>
  <si>
    <t>4121_4000000016_8_2019-12-31</t>
  </si>
  <si>
    <t>4121_4000000016_8_2020-12-31</t>
  </si>
  <si>
    <t>1091_4000000016_7_2018-09-30</t>
  </si>
  <si>
    <t>1091_4000000016_7_2019-09-30</t>
  </si>
  <si>
    <t>2507_4000000016_19_2020-05-08</t>
  </si>
  <si>
    <t>16922.26</t>
  </si>
  <si>
    <t>2507_4000000016_19_2021-05-08</t>
  </si>
  <si>
    <t>2507_4000000016_20_2020-05-08</t>
  </si>
  <si>
    <t>2507_4000000016_20_2021-05-08</t>
  </si>
  <si>
    <t>2507_4000000016_21_2020-05-08</t>
  </si>
  <si>
    <t>2507_4000000016_21_2021-05-08</t>
  </si>
  <si>
    <t>2507_4000000016_22_2020-05-08</t>
  </si>
  <si>
    <t>15041.71</t>
  </si>
  <si>
    <t>2507_4000000016_22_2021-05-08</t>
  </si>
  <si>
    <t>2507_4000000016_23_2020-05-08</t>
  </si>
  <si>
    <t>2507_4000000016_23_2021-05-08</t>
  </si>
  <si>
    <t>2507_4000000016_24_2020-05-08</t>
  </si>
  <si>
    <t>2507_4000000016_24_2021-05-08</t>
  </si>
  <si>
    <t>2507_4000000016_25_2020-05-08</t>
  </si>
  <si>
    <t>2507_4000000016_25_2021-05-08</t>
  </si>
  <si>
    <t>2507_4000000016_26_2020-05-08</t>
  </si>
  <si>
    <t>2507_4000000016_26_2021-05-08</t>
  </si>
  <si>
    <t>2507_4000000016_27_2020-05-08</t>
  </si>
  <si>
    <t>8518.981</t>
  </si>
  <si>
    <t>2507_4000000016_27_2021-05-08</t>
  </si>
  <si>
    <t>2507_4000000016_28_2020-05-08</t>
  </si>
  <si>
    <t>2507_4000000016_28_2021-05-08</t>
  </si>
  <si>
    <t>2507_4000000016_29_2020-05-08</t>
  </si>
  <si>
    <t>2507_4000000016_29_2021-05-08</t>
  </si>
  <si>
    <t>2507_4000000016_30_2020-05-08</t>
  </si>
  <si>
    <t>2507_4000000016_30_2021-05-08</t>
  </si>
  <si>
    <t>2522_4000000016_1_2017-12-31</t>
  </si>
  <si>
    <t>2522_4000000016_11_2017-12-31</t>
  </si>
  <si>
    <t>2522_4000000016_11_2019-01-09</t>
  </si>
  <si>
    <t>2522_4000000016_12_2017-12-31</t>
  </si>
  <si>
    <t>2522_4000000016_14_2017-12-31</t>
  </si>
  <si>
    <t>2522_4000000016_15_2017-12-31</t>
  </si>
  <si>
    <t>2522_4000000016_18_2017-12-31</t>
  </si>
  <si>
    <t>2522_4000000016_19_2017-12-31</t>
  </si>
  <si>
    <t>2522_4000000016_19_2019-01-09</t>
  </si>
  <si>
    <t>2522_4000000016_28_2017-12-31</t>
  </si>
  <si>
    <t>2522_4000000016_33_2017-12-31</t>
  </si>
  <si>
    <t>2522_4000000016_34_2017-12-31</t>
  </si>
  <si>
    <t>2522_4000000016_35_2017-12-31</t>
  </si>
  <si>
    <t>2522_4000000016_35_2019-01-09</t>
  </si>
  <si>
    <t>2522_4000000016_36_2017-12-31</t>
  </si>
  <si>
    <t>2522_4000000016_36_2019-01-09</t>
  </si>
  <si>
    <t>2522_4000000016_37_2017-12-31</t>
  </si>
  <si>
    <t>2522_4000000016_38_2017-12-31</t>
  </si>
  <si>
    <t>2522_4000000016_39_2017-12-31</t>
  </si>
  <si>
    <t>2522_4000000016_40_2017-12-31</t>
  </si>
  <si>
    <t>2522_4000000016_40_2019-01-09</t>
  </si>
  <si>
    <t>2522_4000000016_41_2017-12-31</t>
  </si>
  <si>
    <t>2522_4000000016_42_2017-12-31</t>
  </si>
  <si>
    <t>2522_4000000016_42_2019-01-09</t>
  </si>
  <si>
    <t>2522_4000000016_44_2017-12-31</t>
  </si>
  <si>
    <t>2522_4000000016_44_2019-01-09</t>
  </si>
  <si>
    <t>2522_4000000016_45_2017-12-31</t>
  </si>
  <si>
    <t>2522_4000000016_45_2019-01-09</t>
  </si>
  <si>
    <t>2522_4000000016_46_2017-12-31</t>
  </si>
  <si>
    <t>2522_4000000016_46_2019-01-09</t>
  </si>
  <si>
    <t>2522_4000000016_47_2017-12-31</t>
  </si>
  <si>
    <t>2522_4000000016_47_2019-01-09</t>
  </si>
  <si>
    <t>2522_4000000016_48_2017-12-31</t>
  </si>
  <si>
    <t>2522_4000000016_48_2019-01-09</t>
  </si>
  <si>
    <t>2522_4000000016_49_2017-12-31</t>
  </si>
  <si>
    <t>2522_4000000016_49_2019-01-09</t>
  </si>
  <si>
    <t>2522_4000000016_5_2017-12-31</t>
  </si>
  <si>
    <t>2522_4000000016_50_2017-12-31</t>
  </si>
  <si>
    <t>2522_4000000016_50_2019-01-09</t>
  </si>
  <si>
    <t>2522_4000000016_51_2017-12-31</t>
  </si>
  <si>
    <t>2522_4000000016_51_2019-01-09</t>
  </si>
  <si>
    <t>2522_4000000016_52_2017-12-31</t>
  </si>
  <si>
    <t>2522_4000000016_52_2019-01-09</t>
  </si>
  <si>
    <t>2522_4000000016_53_2019-01-09</t>
  </si>
  <si>
    <t>2522_4000000016_6_2017-12-31</t>
  </si>
  <si>
    <t>2522_4000000016_32_2017-12-31</t>
  </si>
  <si>
    <t>YBR 125G</t>
  </si>
  <si>
    <t>2522_4000000016_32_2019-01-09</t>
  </si>
  <si>
    <t>2590_4000000017_1_2018-01-01</t>
  </si>
  <si>
    <t>2590_4000000017_1_2019-01-01</t>
  </si>
  <si>
    <t>2509_4000000017_482_2021-09-12</t>
  </si>
  <si>
    <t>2507_4000000018_13_2018-10-19</t>
  </si>
  <si>
    <t>UE271</t>
  </si>
  <si>
    <t>5050.452</t>
  </si>
  <si>
    <t>2507_4000000018_13_2019-10-19</t>
  </si>
  <si>
    <t>21278.54</t>
  </si>
  <si>
    <t>2507_4000000018_13_2020-10-19</t>
  </si>
  <si>
    <t>2507_4000000018_13_2021-10-19</t>
  </si>
  <si>
    <t>4140_4000000019_1_2017-12-31</t>
  </si>
  <si>
    <t>4140_4000000019_1_2018-12-31</t>
  </si>
  <si>
    <t>1091_4000000019_10_2018-11-30</t>
  </si>
  <si>
    <t>1091_4000000019_10_2019-11-30</t>
  </si>
  <si>
    <t>1091_4000000019_10_2020-11-30</t>
  </si>
  <si>
    <t>1091_4000000019_10_2021-11-30</t>
  </si>
  <si>
    <t>1091_4000000019_11_2018-11-30</t>
  </si>
  <si>
    <t>1091_4000000019_11_2019-11-30</t>
  </si>
  <si>
    <t>1091_4000000019_11_2020-11-30</t>
  </si>
  <si>
    <t>2522_4000000019_1_2018-11-27</t>
  </si>
  <si>
    <t>2522_4000000019_1_2019-11-27</t>
  </si>
  <si>
    <t>2522_4000000019_10_2018-11-27</t>
  </si>
  <si>
    <t>2522_4000000019_10_2019-11-27</t>
  </si>
  <si>
    <t>2522_4000000019_11_2018-11-27</t>
  </si>
  <si>
    <t>2522_4000000019_11_2019-11-27</t>
  </si>
  <si>
    <t>2041.392</t>
  </si>
  <si>
    <t>2522_4000000019_12_2018-11-27</t>
  </si>
  <si>
    <t>2522_4000000019_12_2019-11-27</t>
  </si>
  <si>
    <t>2522_4000000019_13_2018-11-27</t>
  </si>
  <si>
    <t>2522_4000000019_13_2019-11-27</t>
  </si>
  <si>
    <t>2522_4000000019_14_2018-11-27</t>
  </si>
  <si>
    <t>2522_4000000019_14_2019-11-27</t>
  </si>
  <si>
    <t>2522_4000000019_15_2018-11-27</t>
  </si>
  <si>
    <t>2522_4000000019_15_2019-11-27</t>
  </si>
  <si>
    <t>2522_4000000019_16_2018-11-27</t>
  </si>
  <si>
    <t>2522_4000000019_16_2019-11-27</t>
  </si>
  <si>
    <t>2522_4000000019_17_2018-11-27</t>
  </si>
  <si>
    <t>2522_4000000019_17_2019-11-27</t>
  </si>
  <si>
    <t>2522_4000000019_18_2018-11-27</t>
  </si>
  <si>
    <t>2522_4000000019_18_2019-11-27</t>
  </si>
  <si>
    <t>2522_4000000019_19_2018-11-27</t>
  </si>
  <si>
    <t>2522_4000000019_19_2019-11-27</t>
  </si>
  <si>
    <t>2522_4000000019_2_2018-11-27</t>
  </si>
  <si>
    <t>2522_4000000019_2_2019-11-27</t>
  </si>
  <si>
    <t>2522_4000000019_20_2018-11-27</t>
  </si>
  <si>
    <t>2522_4000000019_20_2019-11-27</t>
  </si>
  <si>
    <t>2522_4000000019_21_2018-11-27</t>
  </si>
  <si>
    <t>2522_4000000019_21_2019-11-27</t>
  </si>
  <si>
    <t>2522_4000000019_22_2018-11-27</t>
  </si>
  <si>
    <t>2522_4000000019_22_2019-11-27</t>
  </si>
  <si>
    <t>2522_4000000019_23_2018-11-27</t>
  </si>
  <si>
    <t>2522_4000000019_23_2019-11-27</t>
  </si>
  <si>
    <t>2522_4000000019_24_2018-11-27</t>
  </si>
  <si>
    <t>2522_4000000019_24_2019-11-27</t>
  </si>
  <si>
    <t>2522_4000000019_25_2018-11-27</t>
  </si>
  <si>
    <t>2522_4000000019_25_2019-11-27</t>
  </si>
  <si>
    <t>2522_4000000019_26_2018-11-27</t>
  </si>
  <si>
    <t>2522_4000000019_26_2019-11-27</t>
  </si>
  <si>
    <t>2522_4000000019_28_2018-11-27</t>
  </si>
  <si>
    <t>2522_4000000019_28_2019-11-27</t>
  </si>
  <si>
    <t>2522_4000000019_29_2018-11-27</t>
  </si>
  <si>
    <t>2522_4000000019_29_2019-11-27</t>
  </si>
  <si>
    <t>2522_4000000019_3_2018-11-27</t>
  </si>
  <si>
    <t>2522_4000000019_3_2019-11-27</t>
  </si>
  <si>
    <t>2522_4000000019_30_2018-11-27</t>
  </si>
  <si>
    <t>2522_4000000019_30_2019-11-27</t>
  </si>
  <si>
    <t>2522_4000000019_31_2018-11-27</t>
  </si>
  <si>
    <t>2522_4000000019_31_2019-11-27</t>
  </si>
  <si>
    <t>2522_4000000019_33_2018-11-27</t>
  </si>
  <si>
    <t>2522_4000000019_33_2019-11-27</t>
  </si>
  <si>
    <t>2522_4000000019_34_2018-11-27</t>
  </si>
  <si>
    <t>2522_4000000019_34_2019-11-27</t>
  </si>
  <si>
    <t>2522_4000000019_35_2018-11-27</t>
  </si>
  <si>
    <t>10310.89</t>
  </si>
  <si>
    <t>2522_4000000019_35_2019-11-27</t>
  </si>
  <si>
    <t>2522_4000000019_36_2018-11-27</t>
  </si>
  <si>
    <t>2522_4000000019_36_2019-11-27</t>
  </si>
  <si>
    <t>2522_4000000019_37_2018-11-27</t>
  </si>
  <si>
    <t>2522_4000000019_37_2019-11-27</t>
  </si>
  <si>
    <t>2522_4000000019_38_2018-11-27</t>
  </si>
  <si>
    <t>2522_4000000019_38_2019-11-27</t>
  </si>
  <si>
    <t>2522_4000000019_39_2018-11-27</t>
  </si>
  <si>
    <t>2522_4000000019_39_2019-11-27</t>
  </si>
  <si>
    <t>2522_4000000019_4_2018-11-27</t>
  </si>
  <si>
    <t>2522_4000000019_4_2019-11-27</t>
  </si>
  <si>
    <t>2522_4000000019_40_2018-11-27</t>
  </si>
  <si>
    <t>2522_4000000019_40_2019-11-27</t>
  </si>
  <si>
    <t>2522_4000000019_41_2018-11-27</t>
  </si>
  <si>
    <t>2522_4000000019_41_2019-11-27</t>
  </si>
  <si>
    <t>2522_4000000019_42_2018-11-27</t>
  </si>
  <si>
    <t>2522_4000000019_42_2019-11-27</t>
  </si>
  <si>
    <t>2522_4000000019_43_2018-11-27</t>
  </si>
  <si>
    <t>2522_4000000019_43_2019-11-27</t>
  </si>
  <si>
    <t>2522_4000000019_44_2018-11-27</t>
  </si>
  <si>
    <t>2522_4000000019_44_2019-11-27</t>
  </si>
  <si>
    <t>2522_4000000019_45_2018-11-27</t>
  </si>
  <si>
    <t>2522_4000000019_45_2019-11-27</t>
  </si>
  <si>
    <t>2522_4000000019_46_2018-11-27</t>
  </si>
  <si>
    <t>2522_4000000019_46_2019-11-27</t>
  </si>
  <si>
    <t>2522_4000000019_47_2018-11-27</t>
  </si>
  <si>
    <t>2522_4000000019_47_2019-11-27</t>
  </si>
  <si>
    <t>2522_4000000019_48_2018-11-27</t>
  </si>
  <si>
    <t>2522_4000000019_48_2019-11-27</t>
  </si>
  <si>
    <t>2522_4000000019_49_2018-11-27</t>
  </si>
  <si>
    <t>2522_4000000019_49_2019-11-27</t>
  </si>
  <si>
    <t>2522_4000000019_5_2018-11-27</t>
  </si>
  <si>
    <t>2522_4000000019_5_2019-11-27</t>
  </si>
  <si>
    <t>2522_4000000019_6_2018-11-27</t>
  </si>
  <si>
    <t>2522_4000000019_6_2019-11-27</t>
  </si>
  <si>
    <t>2522_4000000019_7_2018-11-27</t>
  </si>
  <si>
    <t>2522_4000000019_7_2019-11-27</t>
  </si>
  <si>
    <t>2522_4000000019_8_2018-11-27</t>
  </si>
  <si>
    <t>2522_4000000019_8_2019-11-27</t>
  </si>
  <si>
    <t>2522_4000000019_9_2018-11-27</t>
  </si>
  <si>
    <t>2522_4000000019_9_2019-11-27</t>
  </si>
  <si>
    <t>4578_4000000019_1_2019-12-31</t>
  </si>
  <si>
    <t>30802.38</t>
  </si>
  <si>
    <t>4578_4000000019_1_2020-12-31</t>
  </si>
  <si>
    <t>4578_4000000019_6_2019-12-31</t>
  </si>
  <si>
    <t>4578_4000000019_6_2020-12-31</t>
  </si>
  <si>
    <t>2512_4000000019_1_2018-02-15</t>
  </si>
  <si>
    <t>14756.46</t>
  </si>
  <si>
    <t>2512_4000000019_1_2019-02-15</t>
  </si>
  <si>
    <t>2512_4000000019_1_2020-02-15</t>
  </si>
  <si>
    <t>17023.23</t>
  </si>
  <si>
    <t>2512_4000000019_1_2021-02-15</t>
  </si>
  <si>
    <t>15150</t>
  </si>
  <si>
    <t>2512_4000000019_2_2018-02-15</t>
  </si>
  <si>
    <t>2512_4000000019_2_2019-02-15</t>
  </si>
  <si>
    <t>2512_4000000019_2_2020-02-15</t>
  </si>
  <si>
    <t>2512_4000000019_2_2021-02-15</t>
  </si>
  <si>
    <t>2512_4000000019_3_2018-02-15</t>
  </si>
  <si>
    <t>2512_4000000019_3_2019-02-15</t>
  </si>
  <si>
    <t>2512_4000000019_3_2020-02-15</t>
  </si>
  <si>
    <t>2512_4000000019_3_2021-02-15</t>
  </si>
  <si>
    <t>2512_4000000019_4_2018-02-15</t>
  </si>
  <si>
    <t>2512_4000000019_4_2019-02-15</t>
  </si>
  <si>
    <t>2512_4000000019_4_2020-02-15</t>
  </si>
  <si>
    <t>2512_4000000019_5_2018-02-15</t>
  </si>
  <si>
    <t>2512_4000000019_5_2019-02-15</t>
  </si>
  <si>
    <t>2512_4000000019_5_2020-02-15</t>
  </si>
  <si>
    <t>2512_4000000019_5_2021-02-15</t>
  </si>
  <si>
    <t>16041</t>
  </si>
  <si>
    <t>2512_4000000019_6_2018-02-15</t>
  </si>
  <si>
    <t>2512_4000000019_6_2019-02-15</t>
  </si>
  <si>
    <t>2512_4000000019_7_2018-02-15</t>
  </si>
  <si>
    <t>2512_4000000019_7_2019-02-15</t>
  </si>
  <si>
    <t>2512_4000000019_7_2020-02-15</t>
  </si>
  <si>
    <t>2512_4000000019_9_2021-02-15</t>
  </si>
  <si>
    <t>3502_4000000020_13_2020-09-30</t>
  </si>
  <si>
    <t>3502_4000000020_15_2020-09-30</t>
  </si>
  <si>
    <t>3502_4000000020_15_2020-12-31</t>
  </si>
  <si>
    <t>1821.745</t>
  </si>
  <si>
    <t>3502_4000000020_16_2020-09-30</t>
  </si>
  <si>
    <t>3502_4000000020_16_2020-12-31</t>
  </si>
  <si>
    <t>3502_4000000020_17_2020-09-30</t>
  </si>
  <si>
    <t>3502_4000000020_18_2020-09-30</t>
  </si>
  <si>
    <t>3502_4000000020_18_2020-12-31</t>
  </si>
  <si>
    <t>2534_4000000020_26_2017-12-31</t>
  </si>
  <si>
    <t>15809.57</t>
  </si>
  <si>
    <t>2534_4000000020_26_2018-12-31</t>
  </si>
  <si>
    <t>2534_4000000020_26_2019-12-31</t>
  </si>
  <si>
    <t>22190.04</t>
  </si>
  <si>
    <t>2534_4000000020_26_2020-12-31</t>
  </si>
  <si>
    <t>22251</t>
  </si>
  <si>
    <t>3502_4000000021_12_2020-11-17</t>
  </si>
  <si>
    <t>CRUX</t>
  </si>
  <si>
    <t>1091_4000000021_759_2018-12-31</t>
  </si>
  <si>
    <t>MIOTO</t>
  </si>
  <si>
    <t>400.8904</t>
  </si>
  <si>
    <t>1091_4000000021_759_2019-12-31</t>
  </si>
  <si>
    <t>1091_4000000021_759_2020-12-31</t>
  </si>
  <si>
    <t>1001_4000000021_6_2017-12-31</t>
  </si>
  <si>
    <t>1001_4000000021_6_2018-12-31</t>
  </si>
  <si>
    <t>1001_4000000021_6_2019-12-31</t>
  </si>
  <si>
    <t>1001_4000000021_6_2020-12-31</t>
  </si>
  <si>
    <t>1091_4000000021_1_2017-12-31</t>
  </si>
  <si>
    <t>1091_4000000021_10_2017-12-31</t>
  </si>
  <si>
    <t>1091_4000000021_10_2018-12-31</t>
  </si>
  <si>
    <t>1091_4000000021_10_2019-12-31</t>
  </si>
  <si>
    <t>1091_4000000021_101_2017-12-31</t>
  </si>
  <si>
    <t>1091_4000000021_102_2017-12-31</t>
  </si>
  <si>
    <t>1091_4000000021_102_2018-12-31</t>
  </si>
  <si>
    <t>1091_4000000021_103_2017-12-31</t>
  </si>
  <si>
    <t>1091_4000000021_103_2018-12-31</t>
  </si>
  <si>
    <t>1091_4000000021_104_2017-12-31</t>
  </si>
  <si>
    <t>1091_4000000021_104_2018-12-31</t>
  </si>
  <si>
    <t>1091_4000000021_105_2017-12-31</t>
  </si>
  <si>
    <t>1091_4000000021_106_2017-12-31</t>
  </si>
  <si>
    <t>1091_4000000021_107_2017-12-31</t>
  </si>
  <si>
    <t>1091_4000000021_108_2017-12-31</t>
  </si>
  <si>
    <t>1091_4000000021_108_2018-12-31</t>
  </si>
  <si>
    <t>1091_4000000021_108_2019-12-31</t>
  </si>
  <si>
    <t>1091_4000000021_109_2017-12-31</t>
  </si>
  <si>
    <t>1091_4000000021_109_2018-12-31</t>
  </si>
  <si>
    <t>1091_4000000021_11_2017-12-31</t>
  </si>
  <si>
    <t>1091_4000000021_11_2018-12-31</t>
  </si>
  <si>
    <t>1091_4000000021_11_2019-12-31</t>
  </si>
  <si>
    <t>1091_4000000021_110_2017-12-31</t>
  </si>
  <si>
    <t>1091_4000000021_110_2018-12-31</t>
  </si>
  <si>
    <t>1091_4000000021_111_2017-12-31</t>
  </si>
  <si>
    <t>1091_4000000021_111_2018-12-31</t>
  </si>
  <si>
    <t>1091_4000000021_112_2017-12-31</t>
  </si>
  <si>
    <t>1091_4000000021_113_2017-12-31</t>
  </si>
  <si>
    <t>1091_4000000021_113_2018-12-31</t>
  </si>
  <si>
    <t>1091_4000000021_113_2019-12-31</t>
  </si>
  <si>
    <t>1091_4000000021_116_2017-12-31</t>
  </si>
  <si>
    <t>1091_4000000021_116_2018-12-31</t>
  </si>
  <si>
    <t>1091_4000000021_116_2019-12-31</t>
  </si>
  <si>
    <t>1091_4000000021_12_2017-12-31</t>
  </si>
  <si>
    <t>1091_4000000021_12_2018-12-31</t>
  </si>
  <si>
    <t>1091_4000000021_12_2019-12-31</t>
  </si>
  <si>
    <t>1091_4000000021_121_2017-12-31</t>
  </si>
  <si>
    <t>1091_4000000021_122_2017-12-31</t>
  </si>
  <si>
    <t>1091_4000000021_13_2017-12-31</t>
  </si>
  <si>
    <t>1091_4000000021_13_2018-12-31</t>
  </si>
  <si>
    <t>1091_4000000021_13_2019-12-31</t>
  </si>
  <si>
    <t>1091_4000000021_13_2020-12-31</t>
  </si>
  <si>
    <t>1091_4000000021_14_2017-12-31</t>
  </si>
  <si>
    <t>1091_4000000021_14_2018-12-31</t>
  </si>
  <si>
    <t>1091_4000000021_14_2019-12-31</t>
  </si>
  <si>
    <t>1091_4000000021_14_2020-12-31</t>
  </si>
  <si>
    <t>1091_4000000021_15_2017-12-31</t>
  </si>
  <si>
    <t>1091_4000000021_15_2018-12-31</t>
  </si>
  <si>
    <t>1091_4000000021_15_2019-12-31</t>
  </si>
  <si>
    <t>1091_4000000021_16_2017-12-31</t>
  </si>
  <si>
    <t>1091_4000000021_16_2018-12-31</t>
  </si>
  <si>
    <t>1091_4000000021_16_2019-12-31</t>
  </si>
  <si>
    <t>1091_4000000021_16_2020-12-31</t>
  </si>
  <si>
    <t>1091_4000000021_17_2017-12-31</t>
  </si>
  <si>
    <t>1091_4000000021_17_2018-12-31</t>
  </si>
  <si>
    <t>1091_4000000021_17_2019-12-31</t>
  </si>
  <si>
    <t>1091_4000000021_17_2020-12-31</t>
  </si>
  <si>
    <t>1091_4000000021_179_2017-12-31</t>
  </si>
  <si>
    <t>1091_4000000021_179_2018-12-31</t>
  </si>
  <si>
    <t>1091_4000000021_18_2017-12-31</t>
  </si>
  <si>
    <t>1091_4000000021_18_2018-12-31</t>
  </si>
  <si>
    <t>1091_4000000021_18_2019-12-31</t>
  </si>
  <si>
    <t>1091_4000000021_18_2020-12-31</t>
  </si>
  <si>
    <t>1091_4000000021_19_2017-12-31</t>
  </si>
  <si>
    <t>1091_4000000021_19_2018-12-31</t>
  </si>
  <si>
    <t>1091_4000000021_19_2019-12-31</t>
  </si>
  <si>
    <t>1091_4000000021_19_2020-12-31</t>
  </si>
  <si>
    <t>1091_4000000021_2_2017-12-31</t>
  </si>
  <si>
    <t>1091_4000000021_2_2018-12-31</t>
  </si>
  <si>
    <t>1091_4000000021_2_2019-12-31</t>
  </si>
  <si>
    <t>1091_4000000021_20_2017-12-31</t>
  </si>
  <si>
    <t>1091_4000000021_20_2018-12-31</t>
  </si>
  <si>
    <t>1091_4000000021_207_2017-12-31</t>
  </si>
  <si>
    <t>1091_4000000021_207_2018-12-31</t>
  </si>
  <si>
    <t>1091_4000000021_208_2017-12-31</t>
  </si>
  <si>
    <t>1091_4000000021_208_2018-12-31</t>
  </si>
  <si>
    <t>1091_4000000021_208_2019-12-31</t>
  </si>
  <si>
    <t>1091_4000000021_209_2017-12-31</t>
  </si>
  <si>
    <t>1091_4000000021_209_2018-12-31</t>
  </si>
  <si>
    <t>1091_4000000021_209_2019-12-31</t>
  </si>
  <si>
    <t>1091_4000000021_21_2017-12-31</t>
  </si>
  <si>
    <t>1091_4000000021_21_2018-12-31</t>
  </si>
  <si>
    <t>1091_4000000021_21_2019-12-31</t>
  </si>
  <si>
    <t>1091_4000000021_210_2017-12-31</t>
  </si>
  <si>
    <t>1091_4000000021_210_2018-12-31</t>
  </si>
  <si>
    <t>1091_4000000021_210_2019-12-31</t>
  </si>
  <si>
    <t>1091_4000000021_211_2017-12-31</t>
  </si>
  <si>
    <t>1091_4000000021_211_2018-12-31</t>
  </si>
  <si>
    <t>1091_4000000021_212_2017-12-31</t>
  </si>
  <si>
    <t>1091_4000000021_212_2018-12-31</t>
  </si>
  <si>
    <t>1091_4000000021_212_2019-12-31</t>
  </si>
  <si>
    <t>1091_4000000021_213_2017-12-31</t>
  </si>
  <si>
    <t>1091_4000000021_213_2018-12-31</t>
  </si>
  <si>
    <t>1091_4000000021_214_2017-12-31</t>
  </si>
  <si>
    <t>1091_4000000021_214_2018-12-31</t>
  </si>
  <si>
    <t>1091_4000000021_215_2017-12-31</t>
  </si>
  <si>
    <t>1091_4000000021_215_2018-12-31</t>
  </si>
  <si>
    <t>1091_4000000021_216_2017-12-31</t>
  </si>
  <si>
    <t>1091_4000000021_216_2018-12-31</t>
  </si>
  <si>
    <t>1091_4000000021_217_2017-12-31</t>
  </si>
  <si>
    <t>1091_4000000021_217_2018-12-31</t>
  </si>
  <si>
    <t>1091_4000000021_218_2017-12-31</t>
  </si>
  <si>
    <t>1091_4000000021_218_2018-12-31</t>
  </si>
  <si>
    <t>1091_4000000021_219_2017-12-31</t>
  </si>
  <si>
    <t>1091_4000000021_219_2018-12-31</t>
  </si>
  <si>
    <t>1091_4000000021_219_2019-12-31</t>
  </si>
  <si>
    <t>1091_4000000021_22_2017-12-31</t>
  </si>
  <si>
    <t>1091_4000000021_22_2018-12-31</t>
  </si>
  <si>
    <t>1091_4000000021_22_2019-12-31</t>
  </si>
  <si>
    <t>1091_4000000021_22_2020-12-31</t>
  </si>
  <si>
    <t>1091_4000000021_220_2017-12-31</t>
  </si>
  <si>
    <t>1091_4000000021_220_2018-12-31</t>
  </si>
  <si>
    <t>1091_4000000021_221_2017-12-31</t>
  </si>
  <si>
    <t>1091_4000000021_221_2018-12-31</t>
  </si>
  <si>
    <t>1091_4000000021_221_2019-12-31</t>
  </si>
  <si>
    <t>1091_4000000021_221_2020-12-31</t>
  </si>
  <si>
    <t>1091_4000000021_224_2017-12-31</t>
  </si>
  <si>
    <t>1091_4000000021_224_2018-12-31</t>
  </si>
  <si>
    <t>1091_4000000021_224_2019-12-31</t>
  </si>
  <si>
    <t>1091_4000000021_224_2020-12-31</t>
  </si>
  <si>
    <t>11128</t>
  </si>
  <si>
    <t>1091_4000000021_225_2017-12-31</t>
  </si>
  <si>
    <t>1091_4000000021_225_2018-12-31</t>
  </si>
  <si>
    <t>1091_4000000021_225_2019-12-31</t>
  </si>
  <si>
    <t>1091_4000000021_225_2020-12-31</t>
  </si>
  <si>
    <t>1091_4000000021_226_2017-12-31</t>
  </si>
  <si>
    <t>1091_4000000021_226_2018-12-31</t>
  </si>
  <si>
    <t>1091_4000000021_226_2019-12-31</t>
  </si>
  <si>
    <t>1091_4000000021_227_2017-12-31</t>
  </si>
  <si>
    <t>1091_4000000021_227_2018-12-31</t>
  </si>
  <si>
    <t>1091_4000000021_227_2019-12-31</t>
  </si>
  <si>
    <t>1091_4000000021_227_2020-12-31</t>
  </si>
  <si>
    <t>1091_4000000021_228_2017-12-31</t>
  </si>
  <si>
    <t>1091_4000000021_228_2018-12-31</t>
  </si>
  <si>
    <t>1091_4000000021_228_2019-12-31</t>
  </si>
  <si>
    <t>1091_4000000021_229_2017-12-31</t>
  </si>
  <si>
    <t>1091_4000000021_229_2018-12-31</t>
  </si>
  <si>
    <t>1091_4000000021_23_2017-12-31</t>
  </si>
  <si>
    <t>1091_4000000021_23_2018-12-31</t>
  </si>
  <si>
    <t>1091_4000000021_23_2019-12-31</t>
  </si>
  <si>
    <t>1091_4000000021_230_2017-12-31</t>
  </si>
  <si>
    <t>1091_4000000021_230_2018-12-31</t>
  </si>
  <si>
    <t>1091_4000000021_231_2017-12-31</t>
  </si>
  <si>
    <t>1091_4000000021_231_2018-12-31</t>
  </si>
  <si>
    <t>1091_4000000021_232_2017-12-31</t>
  </si>
  <si>
    <t>1091_4000000021_232_2018-12-31</t>
  </si>
  <si>
    <t>1091_4000000021_237_2017-12-31</t>
  </si>
  <si>
    <t>1091_4000000021_237_2018-12-31</t>
  </si>
  <si>
    <t>1091_4000000021_238_2017-12-31</t>
  </si>
  <si>
    <t>1091_4000000021_238_2018-12-31</t>
  </si>
  <si>
    <t>1091_4000000021_238_2019-12-31</t>
  </si>
  <si>
    <t>1091_4000000021_239_2017-12-31</t>
  </si>
  <si>
    <t>1091_4000000021_239_2018-12-31</t>
  </si>
  <si>
    <t>1091_4000000021_239_2019-12-31</t>
  </si>
  <si>
    <t>1091_4000000021_24_2017-12-31</t>
  </si>
  <si>
    <t>1091_4000000021_24_2018-12-31</t>
  </si>
  <si>
    <t>1091_4000000021_24_2019-12-31</t>
  </si>
  <si>
    <t>1091_4000000021_240_2017-12-31</t>
  </si>
  <si>
    <t>1091_4000000021_240_2018-12-31</t>
  </si>
  <si>
    <t>1091_4000000021_241_2017-12-31</t>
  </si>
  <si>
    <t>1091_4000000021_241_2018-12-31</t>
  </si>
  <si>
    <t>1091_4000000021_242_2017-12-31</t>
  </si>
  <si>
    <t>1091_4000000021_242_2018-12-31</t>
  </si>
  <si>
    <t>1091_4000000021_243_2017-12-31</t>
  </si>
  <si>
    <t>1091_4000000021_243_2018-12-31</t>
  </si>
  <si>
    <t>1091_4000000021_244_2017-12-31</t>
  </si>
  <si>
    <t>1091_4000000021_244_2018-12-31</t>
  </si>
  <si>
    <t>1091_4000000021_245_2017-12-31</t>
  </si>
  <si>
    <t>1091_4000000021_245_2018-12-31</t>
  </si>
  <si>
    <t>1091_4000000021_246_2017-12-31</t>
  </si>
  <si>
    <t>1091_4000000021_246_2018-12-31</t>
  </si>
  <si>
    <t>1091_4000000021_247_2017-12-31</t>
  </si>
  <si>
    <t>1091_4000000021_247_2018-12-31</t>
  </si>
  <si>
    <t>1091_4000000021_248_2017-12-31</t>
  </si>
  <si>
    <t>1091_4000000021_248_2018-12-31</t>
  </si>
  <si>
    <t>1091_4000000021_249_2017-12-31</t>
  </si>
  <si>
    <t>1091_4000000021_249_2018-12-31</t>
  </si>
  <si>
    <t>1091_4000000021_25_2017-12-31</t>
  </si>
  <si>
    <t>1091_4000000021_25_2018-12-31</t>
  </si>
  <si>
    <t>1091_4000000021_25_2019-12-31</t>
  </si>
  <si>
    <t>1091_4000000021_25_2020-12-31</t>
  </si>
  <si>
    <t>1091_4000000021_250_2017-12-31</t>
  </si>
  <si>
    <t>1091_4000000021_250_2018-12-31</t>
  </si>
  <si>
    <t>1091_4000000021_250_2019-12-31</t>
  </si>
  <si>
    <t>1091_4000000021_251_2017-12-31</t>
  </si>
  <si>
    <t>1091_4000000021_251_2018-12-31</t>
  </si>
  <si>
    <t>1091_4000000021_26_2017-12-31</t>
  </si>
  <si>
    <t>1091_4000000021_26_2018-12-31</t>
  </si>
  <si>
    <t>1091_4000000021_26_2019-12-31</t>
  </si>
  <si>
    <t>1091_4000000021_27_2017-12-31</t>
  </si>
  <si>
    <t>1091_4000000021_27_2018-12-31</t>
  </si>
  <si>
    <t>1091_4000000021_27_2019-12-31</t>
  </si>
  <si>
    <t>1091_4000000021_28_2017-12-31</t>
  </si>
  <si>
    <t>1091_4000000021_28_2018-12-31</t>
  </si>
  <si>
    <t>1091_4000000021_29_2017-12-31</t>
  </si>
  <si>
    <t>1091_4000000021_29_2018-12-31</t>
  </si>
  <si>
    <t>1091_4000000021_29_2019-12-31</t>
  </si>
  <si>
    <t>1091_4000000021_294_2017-12-31</t>
  </si>
  <si>
    <t>1091_4000000021_3_2017-12-31</t>
  </si>
  <si>
    <t>1091_4000000021_3_2018-12-31</t>
  </si>
  <si>
    <t>1091_4000000021_3_2019-12-31</t>
  </si>
  <si>
    <t>1091_4000000021_3_2020-12-31</t>
  </si>
  <si>
    <t>1091_4000000021_30_2017-12-31</t>
  </si>
  <si>
    <t>1091_4000000021_30_2018-12-31</t>
  </si>
  <si>
    <t>1091_4000000021_30_2019-12-31</t>
  </si>
  <si>
    <t>1091_4000000021_305_2017-12-31</t>
  </si>
  <si>
    <t>1091_4000000021_31_2017-12-31</t>
  </si>
  <si>
    <t>1091_4000000021_31_2018-12-31</t>
  </si>
  <si>
    <t>1091_4000000021_31_2019-12-31</t>
  </si>
  <si>
    <t>1091_4000000021_31_2020-12-31</t>
  </si>
  <si>
    <t>1091_4000000021_32_2017-12-31</t>
  </si>
  <si>
    <t>1091_4000000021_32_2018-12-31</t>
  </si>
  <si>
    <t>1091_4000000021_32_2019-12-31</t>
  </si>
  <si>
    <t>1091_4000000021_32_2020-12-31</t>
  </si>
  <si>
    <t>1091_4000000021_325_2017-12-31</t>
  </si>
  <si>
    <t>1091_4000000021_325_2018-12-31</t>
  </si>
  <si>
    <t>1091_4000000021_325_2019-12-31</t>
  </si>
  <si>
    <t>1091_4000000021_326_2017-12-31</t>
  </si>
  <si>
    <t>1091_4000000021_326_2018-12-31</t>
  </si>
  <si>
    <t>1091_4000000021_326_2019-12-31</t>
  </si>
  <si>
    <t>1091_4000000021_327_2017-12-31</t>
  </si>
  <si>
    <t>1091_4000000021_327_2018-12-31</t>
  </si>
  <si>
    <t>1091_4000000021_328_2017-12-31</t>
  </si>
  <si>
    <t>1091_4000000021_328_2018-12-31</t>
  </si>
  <si>
    <t>1091_4000000021_328_2019-12-31</t>
  </si>
  <si>
    <t>1091_4000000021_33_2017-12-31</t>
  </si>
  <si>
    <t>1091_4000000021_33_2018-12-31</t>
  </si>
  <si>
    <t>1091_4000000021_330_2017-12-31</t>
  </si>
  <si>
    <t>1091_4000000021_330_2018-12-31</t>
  </si>
  <si>
    <t>1091_4000000021_331_2017-12-31</t>
  </si>
  <si>
    <t>1091_4000000021_331_2018-12-31</t>
  </si>
  <si>
    <t>1091_4000000021_331_2019-12-31</t>
  </si>
  <si>
    <t>1091_4000000021_331_2020-12-31</t>
  </si>
  <si>
    <t>1091_4000000021_332_2017-12-31</t>
  </si>
  <si>
    <t>1091_4000000021_332_2018-12-31</t>
  </si>
  <si>
    <t>1091_4000000021_334_2017-12-31</t>
  </si>
  <si>
    <t>1091_4000000021_334_2018-12-31</t>
  </si>
  <si>
    <t>1091_4000000021_335_2017-12-31</t>
  </si>
  <si>
    <t>1091_4000000021_335_2018-12-31</t>
  </si>
  <si>
    <t>1091_4000000021_337_2017-12-31</t>
  </si>
  <si>
    <t>1091_4000000021_338_2017-12-31</t>
  </si>
  <si>
    <t>1091_4000000021_338_2018-12-31</t>
  </si>
  <si>
    <t>1091_4000000021_338_2019-12-31</t>
  </si>
  <si>
    <t>1091_4000000021_339_2017-12-31</t>
  </si>
  <si>
    <t>1091_4000000021_339_2018-12-31</t>
  </si>
  <si>
    <t>1091_4000000021_34_2017-12-31</t>
  </si>
  <si>
    <t>1091_4000000021_34_2018-12-31</t>
  </si>
  <si>
    <t>1091_4000000021_34_2019-12-31</t>
  </si>
  <si>
    <t>1091_4000000021_340_2017-12-31</t>
  </si>
  <si>
    <t>1091_4000000021_340_2018-12-31</t>
  </si>
  <si>
    <t>1091_4000000021_340_2019-12-31</t>
  </si>
  <si>
    <t>1091_4000000021_341_2017-12-31</t>
  </si>
  <si>
    <t>1091_4000000021_341_2018-12-31</t>
  </si>
  <si>
    <t>1091_4000000021_342_2017-12-31</t>
  </si>
  <si>
    <t>1091_4000000021_342_2018-12-31</t>
  </si>
  <si>
    <t>1091_4000000021_345_2017-12-31</t>
  </si>
  <si>
    <t>1091_4000000021_346_2017-12-31</t>
  </si>
  <si>
    <t>1091_4000000021_347_2017-12-31</t>
  </si>
  <si>
    <t>1091_4000000021_348_2017-12-31</t>
  </si>
  <si>
    <t>1091_4000000021_349_2017-12-31</t>
  </si>
  <si>
    <t>1091_4000000021_35_2017-12-31</t>
  </si>
  <si>
    <t>1091_4000000021_35_2018-12-31</t>
  </si>
  <si>
    <t>1091_4000000021_35_2019-12-31</t>
  </si>
  <si>
    <t>1091_4000000021_354_2017-12-31</t>
  </si>
  <si>
    <t>1091_4000000021_354_2018-12-31</t>
  </si>
  <si>
    <t>1091_4000000021_355_2017-12-31</t>
  </si>
  <si>
    <t>1091_4000000021_355_2018-12-31</t>
  </si>
  <si>
    <t>1091_4000000021_36_2017-12-31</t>
  </si>
  <si>
    <t>1091_4000000021_36_2018-12-31</t>
  </si>
  <si>
    <t>1091_4000000021_36_2019-12-31</t>
  </si>
  <si>
    <t>1091_4000000021_361_2017-12-31</t>
  </si>
  <si>
    <t>1091_4000000021_366_2017-12-31</t>
  </si>
  <si>
    <t>1091_4000000021_368_2017-12-31</t>
  </si>
  <si>
    <t>1091_4000000021_37_2017-12-31</t>
  </si>
  <si>
    <t>1091_4000000021_37_2018-12-31</t>
  </si>
  <si>
    <t>1091_4000000021_37_2019-12-31</t>
  </si>
  <si>
    <t>1091_4000000021_37_2020-12-31</t>
  </si>
  <si>
    <t>1091_4000000021_370_2017-12-31</t>
  </si>
  <si>
    <t>1091_4000000021_371_2017-12-31</t>
  </si>
  <si>
    <t>1091_4000000021_375_2017-12-31</t>
  </si>
  <si>
    <t>1091_4000000021_38_2017-12-31</t>
  </si>
  <si>
    <t>1091_4000000021_38_2018-12-31</t>
  </si>
  <si>
    <t>1091_4000000021_38_2019-12-31</t>
  </si>
  <si>
    <t>1091_4000000021_381_2017-12-31</t>
  </si>
  <si>
    <t>1091_4000000021_381_2018-12-31</t>
  </si>
  <si>
    <t>1091_4000000021_381_2019-12-31</t>
  </si>
  <si>
    <t>1091_4000000021_39_2017-12-31</t>
  </si>
  <si>
    <t>1091_4000000021_39_2018-12-31</t>
  </si>
  <si>
    <t>1091_4000000021_39_2019-12-31</t>
  </si>
  <si>
    <t>1091_4000000021_392_2017-12-31</t>
  </si>
  <si>
    <t>1091_4000000021_392_2018-12-31</t>
  </si>
  <si>
    <t>1091_4000000021_393_2017-12-31</t>
  </si>
  <si>
    <t>1091_4000000021_393_2018-12-31</t>
  </si>
  <si>
    <t>1091_4000000021_394_2017-12-31</t>
  </si>
  <si>
    <t>1091_4000000021_394_2018-12-31</t>
  </si>
  <si>
    <t>1091_4000000021_395_2017-12-31</t>
  </si>
  <si>
    <t>1091_4000000021_395_2018-12-31</t>
  </si>
  <si>
    <t>1091_4000000021_395_2019-12-31</t>
  </si>
  <si>
    <t>1091_4000000021_395_2020-12-31</t>
  </si>
  <si>
    <t>1091_4000000021_396_2017-12-31</t>
  </si>
  <si>
    <t>1091_4000000021_396_2018-12-31</t>
  </si>
  <si>
    <t>1091_4000000021_396_2019-12-31</t>
  </si>
  <si>
    <t>1091_4000000021_397_2017-12-31</t>
  </si>
  <si>
    <t>1091_4000000021_397_2018-12-31</t>
  </si>
  <si>
    <t>1091_4000000021_397_2019-12-31</t>
  </si>
  <si>
    <t>1091_4000000021_399_2017-12-31</t>
  </si>
  <si>
    <t>1091_4000000021_399_2018-12-31</t>
  </si>
  <si>
    <t>1091_4000000021_399_2019-12-31</t>
  </si>
  <si>
    <t>1091_4000000021_4_2017-12-31</t>
  </si>
  <si>
    <t>1091_4000000021_4_2018-12-31</t>
  </si>
  <si>
    <t>1091_4000000021_4_2019-12-31</t>
  </si>
  <si>
    <t>1091_4000000021_4_2020-12-31</t>
  </si>
  <si>
    <t>1091_4000000021_40_2017-12-31</t>
  </si>
  <si>
    <t>1091_4000000021_40_2018-12-31</t>
  </si>
  <si>
    <t>1091_4000000021_40_2019-12-31</t>
  </si>
  <si>
    <t>1091_4000000021_400_2017-12-31</t>
  </si>
  <si>
    <t>1091_4000000021_400_2018-12-31</t>
  </si>
  <si>
    <t>1091_4000000021_400_2019-12-31</t>
  </si>
  <si>
    <t>1091_4000000021_401_2017-12-31</t>
  </si>
  <si>
    <t>1091_4000000021_401_2018-12-31</t>
  </si>
  <si>
    <t>1091_4000000021_401_2019-12-31</t>
  </si>
  <si>
    <t>1091_4000000021_401_2020-12-31</t>
  </si>
  <si>
    <t>1091_4000000021_402_2017-12-31</t>
  </si>
  <si>
    <t>1091_4000000021_402_2018-12-31</t>
  </si>
  <si>
    <t>1091_4000000021_403_2017-12-31</t>
  </si>
  <si>
    <t>1091_4000000021_403_2018-12-31</t>
  </si>
  <si>
    <t>1091_4000000021_404_2017-12-31</t>
  </si>
  <si>
    <t>1091_4000000021_404_2018-12-31</t>
  </si>
  <si>
    <t>1091_4000000021_404_2019-12-31</t>
  </si>
  <si>
    <t>1091_4000000021_404_2020-12-31</t>
  </si>
  <si>
    <t>1091_4000000021_405_2017-12-31</t>
  </si>
  <si>
    <t>1091_4000000021_405_2018-12-31</t>
  </si>
  <si>
    <t>1091_4000000021_406_2017-12-31</t>
  </si>
  <si>
    <t>1091_4000000021_406_2018-12-31</t>
  </si>
  <si>
    <t>1091_4000000021_406_2019-12-31</t>
  </si>
  <si>
    <t>1091_4000000021_407_2017-12-31</t>
  </si>
  <si>
    <t>1091_4000000021_407_2018-12-31</t>
  </si>
  <si>
    <t>1091_4000000021_409_2017-12-31</t>
  </si>
  <si>
    <t>1091_4000000021_409_2018-12-31</t>
  </si>
  <si>
    <t>1091_4000000021_41_2017-12-31</t>
  </si>
  <si>
    <t>1091_4000000021_41_2018-12-31</t>
  </si>
  <si>
    <t>1091_4000000021_41_2019-12-31</t>
  </si>
  <si>
    <t>1091_4000000021_410_2017-12-31</t>
  </si>
  <si>
    <t>1091_4000000021_410_2018-12-31</t>
  </si>
  <si>
    <t>1091_4000000021_410_2019-12-31</t>
  </si>
  <si>
    <t>1091_4000000021_411_2017-12-31</t>
  </si>
  <si>
    <t>1091_4000000021_411_2018-12-31</t>
  </si>
  <si>
    <t>1091_4000000021_411_2019-12-31</t>
  </si>
  <si>
    <t>1091_4000000021_412_2017-12-31</t>
  </si>
  <si>
    <t>1091_4000000021_412_2018-12-31</t>
  </si>
  <si>
    <t>1091_4000000021_413_2017-12-31</t>
  </si>
  <si>
    <t>1091_4000000021_413_2018-12-31</t>
  </si>
  <si>
    <t>1091_4000000021_413_2019-12-31</t>
  </si>
  <si>
    <t>1091_4000000021_415_2017-12-31</t>
  </si>
  <si>
    <t>1091_4000000021_415_2018-12-31</t>
  </si>
  <si>
    <t>1091_4000000021_42_2017-12-31</t>
  </si>
  <si>
    <t>1091_4000000021_42_2018-12-31</t>
  </si>
  <si>
    <t>1091_4000000021_42_2019-12-31</t>
  </si>
  <si>
    <t>1091_4000000021_421_2017-12-31</t>
  </si>
  <si>
    <t>1091_4000000021_421_2018-12-31</t>
  </si>
  <si>
    <t>1091_4000000021_421_2019-12-31</t>
  </si>
  <si>
    <t>1091_4000000021_421_2020-12-31</t>
  </si>
  <si>
    <t>1091_4000000021_422_2017-12-31</t>
  </si>
  <si>
    <t>1091_4000000021_422_2018-12-31</t>
  </si>
  <si>
    <t>1091_4000000021_423_2017-12-31</t>
  </si>
  <si>
    <t>1091_4000000021_423_2018-12-31</t>
  </si>
  <si>
    <t>1091_4000000021_423_2019-12-31</t>
  </si>
  <si>
    <t>1091_4000000021_423_2020-12-31</t>
  </si>
  <si>
    <t>1091_4000000021_426_2017-12-31</t>
  </si>
  <si>
    <t>1091_4000000021_426_2018-12-31</t>
  </si>
  <si>
    <t>1091_4000000021_426_2019-12-31</t>
  </si>
  <si>
    <t>1091_4000000021_426_2020-12-31</t>
  </si>
  <si>
    <t>1091_4000000021_427_2017-12-31</t>
  </si>
  <si>
    <t>1091_4000000021_427_2018-12-31</t>
  </si>
  <si>
    <t>1091_4000000021_427_2019-12-31</t>
  </si>
  <si>
    <t>1091_4000000021_427_2020-12-31</t>
  </si>
  <si>
    <t>1091_4000000021_431_2017-12-31</t>
  </si>
  <si>
    <t>1091_4000000021_431_2018-12-31</t>
  </si>
  <si>
    <t>1091_4000000021_431_2019-12-31</t>
  </si>
  <si>
    <t>1091_4000000021_455_2017-12-31</t>
  </si>
  <si>
    <t>1091_4000000021_455_2018-12-31</t>
  </si>
  <si>
    <t>1091_4000000021_458_2017-12-31</t>
  </si>
  <si>
    <t>1091_4000000021_462_2017-12-31</t>
  </si>
  <si>
    <t>1091_4000000021_462_2018-12-31</t>
  </si>
  <si>
    <t>1091_4000000021_462_2019-12-31</t>
  </si>
  <si>
    <t>1091_4000000021_462_2020-12-31</t>
  </si>
  <si>
    <t>1091_4000000021_464_2017-12-31</t>
  </si>
  <si>
    <t>1091_4000000021_464_2018-12-31</t>
  </si>
  <si>
    <t>1091_4000000021_464_2019-12-31</t>
  </si>
  <si>
    <t>1091_4000000021_468_2017-12-31</t>
  </si>
  <si>
    <t>1091_4000000021_47_2017-12-31</t>
  </si>
  <si>
    <t>1091_4000000021_477_2017-12-31</t>
  </si>
  <si>
    <t>1091_4000000021_477_2018-12-31</t>
  </si>
  <si>
    <t>1091_4000000021_477_2019-12-31</t>
  </si>
  <si>
    <t>1091_4000000021_477_2020-12-31</t>
  </si>
  <si>
    <t>1091_4000000021_478_2017-12-31</t>
  </si>
  <si>
    <t>1091_4000000021_478_2018-12-31</t>
  </si>
  <si>
    <t>1091_4000000021_478_2019-12-31</t>
  </si>
  <si>
    <t>1091_4000000021_478_2020-12-31</t>
  </si>
  <si>
    <t>1091_4000000021_479_2017-12-31</t>
  </si>
  <si>
    <t>1091_4000000021_479_2018-12-31</t>
  </si>
  <si>
    <t>1091_4000000021_479_2019-12-31</t>
  </si>
  <si>
    <t>1091_4000000021_479_2020-12-31</t>
  </si>
  <si>
    <t>1091_4000000021_48_2017-12-31</t>
  </si>
  <si>
    <t>1091_4000000021_48_2018-12-31</t>
  </si>
  <si>
    <t>1091_4000000021_48_2019-12-31</t>
  </si>
  <si>
    <t>1091_4000000021_48_2020-12-31</t>
  </si>
  <si>
    <t>1091_4000000021_480_2017-12-31</t>
  </si>
  <si>
    <t>1091_4000000021_480_2018-12-31</t>
  </si>
  <si>
    <t>1091_4000000021_480_2019-12-31</t>
  </si>
  <si>
    <t>1091_4000000021_480_2020-12-31</t>
  </si>
  <si>
    <t>1091_4000000021_481_2017-12-31</t>
  </si>
  <si>
    <t>1091_4000000021_481_2018-12-31</t>
  </si>
  <si>
    <t>1091_4000000021_481_2019-12-31</t>
  </si>
  <si>
    <t>1091_4000000021_481_2020-12-31</t>
  </si>
  <si>
    <t>1091_4000000021_482_2017-12-31</t>
  </si>
  <si>
    <t>1091_4000000021_482_2018-12-31</t>
  </si>
  <si>
    <t>1091_4000000021_482_2019-12-31</t>
  </si>
  <si>
    <t>1091_4000000021_482_2020-12-31</t>
  </si>
  <si>
    <t>1091_4000000021_483_2017-12-31</t>
  </si>
  <si>
    <t>1091_4000000021_483_2018-12-31</t>
  </si>
  <si>
    <t>1091_4000000021_483_2019-12-31</t>
  </si>
  <si>
    <t>1091_4000000021_483_2020-12-31</t>
  </si>
  <si>
    <t>1091_4000000021_484_2017-12-31</t>
  </si>
  <si>
    <t>1091_4000000021_484_2018-12-31</t>
  </si>
  <si>
    <t>1091_4000000021_484_2019-12-31</t>
  </si>
  <si>
    <t>1091_4000000021_484_2020-12-31</t>
  </si>
  <si>
    <t>1091_4000000021_485_2017-12-31</t>
  </si>
  <si>
    <t>1091_4000000021_485_2018-12-31</t>
  </si>
  <si>
    <t>1091_4000000021_485_2019-12-31</t>
  </si>
  <si>
    <t>1091_4000000021_485_2020-12-31</t>
  </si>
  <si>
    <t>1091_4000000021_486_2017-12-31</t>
  </si>
  <si>
    <t>1091_4000000021_486_2018-12-31</t>
  </si>
  <si>
    <t>1091_4000000021_486_2019-12-31</t>
  </si>
  <si>
    <t>1091_4000000021_486_2020-12-31</t>
  </si>
  <si>
    <t>1091_4000000021_487_2017-12-31</t>
  </si>
  <si>
    <t>1091_4000000021_487_2018-12-31</t>
  </si>
  <si>
    <t>1091_4000000021_487_2019-12-31</t>
  </si>
  <si>
    <t>1091_4000000021_487_2020-12-31</t>
  </si>
  <si>
    <t>1091_4000000021_488_2017-12-31</t>
  </si>
  <si>
    <t>1091_4000000021_488_2018-12-31</t>
  </si>
  <si>
    <t>1091_4000000021_488_2019-12-31</t>
  </si>
  <si>
    <t>1091_4000000021_488_2020-12-31</t>
  </si>
  <si>
    <t>1091_4000000021_489_2017-12-31</t>
  </si>
  <si>
    <t>1091_4000000021_489_2018-12-31</t>
  </si>
  <si>
    <t>1091_4000000021_489_2019-12-31</t>
  </si>
  <si>
    <t>1091_4000000021_489_2020-12-31</t>
  </si>
  <si>
    <t>1091_4000000021_490_2017-12-31</t>
  </si>
  <si>
    <t>1091_4000000021_490_2018-12-31</t>
  </si>
  <si>
    <t>1091_4000000021_490_2019-12-31</t>
  </si>
  <si>
    <t>1091_4000000021_490_2020-12-31</t>
  </si>
  <si>
    <t>1091_4000000021_491_2017-12-31</t>
  </si>
  <si>
    <t>1091_4000000021_491_2018-12-31</t>
  </si>
  <si>
    <t>1091_4000000021_491_2019-12-31</t>
  </si>
  <si>
    <t>1091_4000000021_491_2020-12-31</t>
  </si>
  <si>
    <t>1091_4000000021_493_2017-12-31</t>
  </si>
  <si>
    <t>1091_4000000021_493_2018-12-31</t>
  </si>
  <si>
    <t>1091_4000000021_493_2019-12-31</t>
  </si>
  <si>
    <t>1091_4000000021_493_2020-12-31</t>
  </si>
  <si>
    <t>1091_4000000021_494_2017-12-31</t>
  </si>
  <si>
    <t>1091_4000000021_494_2018-12-31</t>
  </si>
  <si>
    <t>1091_4000000021_494_2019-12-31</t>
  </si>
  <si>
    <t>1091_4000000021_494_2020-12-31</t>
  </si>
  <si>
    <t>1091_4000000021_495_2017-12-31</t>
  </si>
  <si>
    <t>1091_4000000021_495_2018-12-31</t>
  </si>
  <si>
    <t>1091_4000000021_495_2019-12-31</t>
  </si>
  <si>
    <t>1091_4000000021_495_2020-12-31</t>
  </si>
  <si>
    <t>1091_4000000021_496_2017-12-31</t>
  </si>
  <si>
    <t>1091_4000000021_496_2018-12-31</t>
  </si>
  <si>
    <t>1091_4000000021_497_2017-12-31</t>
  </si>
  <si>
    <t>1091_4000000021_497_2018-12-31</t>
  </si>
  <si>
    <t>1091_4000000021_497_2019-12-31</t>
  </si>
  <si>
    <t>1091_4000000021_497_2020-12-31</t>
  </si>
  <si>
    <t>1091_4000000021_498_2017-12-31</t>
  </si>
  <si>
    <t>1091_4000000021_498_2018-12-31</t>
  </si>
  <si>
    <t>1091_4000000021_498_2019-12-31</t>
  </si>
  <si>
    <t>1091_4000000021_498_2020-12-31</t>
  </si>
  <si>
    <t>1091_4000000021_499_2017-12-31</t>
  </si>
  <si>
    <t>1091_4000000021_499_2018-12-31</t>
  </si>
  <si>
    <t>1091_4000000021_499_2019-12-31</t>
  </si>
  <si>
    <t>1091_4000000021_499_2020-12-31</t>
  </si>
  <si>
    <t>1091_4000000021_5_2017-12-31</t>
  </si>
  <si>
    <t>1091_4000000021_5_2018-12-31</t>
  </si>
  <si>
    <t>1091_4000000021_5_2019-12-31</t>
  </si>
  <si>
    <t>1091_4000000021_50_2017-12-31</t>
  </si>
  <si>
    <t>1091_4000000021_500_2017-12-31</t>
  </si>
  <si>
    <t>1091_4000000021_500_2018-12-31</t>
  </si>
  <si>
    <t>1091_4000000021_500_2019-12-31</t>
  </si>
  <si>
    <t>1091_4000000021_500_2020-12-31</t>
  </si>
  <si>
    <t>1091_4000000021_501_2017-12-31</t>
  </si>
  <si>
    <t>1091_4000000021_501_2018-12-31</t>
  </si>
  <si>
    <t>1091_4000000021_501_2019-12-31</t>
  </si>
  <si>
    <t>1091_4000000021_501_2020-12-31</t>
  </si>
  <si>
    <t>1091_4000000021_502_2017-12-31</t>
  </si>
  <si>
    <t>1091_4000000021_502_2018-12-31</t>
  </si>
  <si>
    <t>1091_4000000021_502_2019-12-31</t>
  </si>
  <si>
    <t>1091_4000000021_502_2020-12-31</t>
  </si>
  <si>
    <t>1091_4000000021_503_2017-12-31</t>
  </si>
  <si>
    <t>1091_4000000021_503_2018-12-31</t>
  </si>
  <si>
    <t>1091_4000000021_503_2019-12-31</t>
  </si>
  <si>
    <t>1091_4000000021_503_2020-12-31</t>
  </si>
  <si>
    <t>1091_4000000021_504_2017-12-31</t>
  </si>
  <si>
    <t>1091_4000000021_504_2018-12-31</t>
  </si>
  <si>
    <t>1091_4000000021_504_2019-12-31</t>
  </si>
  <si>
    <t>1091_4000000021_504_2020-12-31</t>
  </si>
  <si>
    <t>1091_4000000021_505_2017-12-31</t>
  </si>
  <si>
    <t>1091_4000000021_505_2018-12-31</t>
  </si>
  <si>
    <t>1091_4000000021_505_2019-12-31</t>
  </si>
  <si>
    <t>1091_4000000021_505_2020-12-31</t>
  </si>
  <si>
    <t>1091_4000000021_506_2017-12-31</t>
  </si>
  <si>
    <t>1091_4000000021_506_2018-12-31</t>
  </si>
  <si>
    <t>1091_4000000021_506_2019-12-31</t>
  </si>
  <si>
    <t>1091_4000000021_506_2020-12-31</t>
  </si>
  <si>
    <t>1091_4000000021_507_2017-12-31</t>
  </si>
  <si>
    <t>1091_4000000021_507_2018-12-31</t>
  </si>
  <si>
    <t>1091_4000000021_507_2019-12-31</t>
  </si>
  <si>
    <t>1091_4000000021_507_2020-12-31</t>
  </si>
  <si>
    <t>1091_4000000021_508_2017-12-31</t>
  </si>
  <si>
    <t>1091_4000000021_508_2018-12-31</t>
  </si>
  <si>
    <t>1091_4000000021_508_2019-12-31</t>
  </si>
  <si>
    <t>1091_4000000021_508_2020-12-31</t>
  </si>
  <si>
    <t>1091_4000000021_509_2017-12-31</t>
  </si>
  <si>
    <t>1091_4000000021_509_2018-12-31</t>
  </si>
  <si>
    <t>1091_4000000021_509_2019-12-31</t>
  </si>
  <si>
    <t>1091_4000000021_509_2020-12-31</t>
  </si>
  <si>
    <t>1091_4000000021_510_2017-12-31</t>
  </si>
  <si>
    <t>1091_4000000021_510_2018-12-31</t>
  </si>
  <si>
    <t>1091_4000000021_510_2019-12-31</t>
  </si>
  <si>
    <t>1091_4000000021_510_2020-12-31</t>
  </si>
  <si>
    <t>1091_4000000021_511_2017-12-31</t>
  </si>
  <si>
    <t>1091_4000000021_511_2018-12-31</t>
  </si>
  <si>
    <t>1091_4000000021_511_2019-12-31</t>
  </si>
  <si>
    <t>1091_4000000021_511_2020-12-31</t>
  </si>
  <si>
    <t>1091_4000000021_512_2017-12-31</t>
  </si>
  <si>
    <t>1091_4000000021_512_2018-12-31</t>
  </si>
  <si>
    <t>1091_4000000021_512_2019-12-31</t>
  </si>
  <si>
    <t>1091_4000000021_512_2020-12-31</t>
  </si>
  <si>
    <t>1091_4000000021_513_2017-12-31</t>
  </si>
  <si>
    <t>1091_4000000021_513_2018-12-31</t>
  </si>
  <si>
    <t>1091_4000000021_513_2019-12-31</t>
  </si>
  <si>
    <t>1091_4000000021_513_2020-12-31</t>
  </si>
  <si>
    <t>1091_4000000021_514_2017-12-31</t>
  </si>
  <si>
    <t>1091_4000000021_514_2018-12-31</t>
  </si>
  <si>
    <t>1091_4000000021_514_2019-12-31</t>
  </si>
  <si>
    <t>1091_4000000021_514_2020-12-31</t>
  </si>
  <si>
    <t>1091_4000000021_515_2017-12-31</t>
  </si>
  <si>
    <t>1091_4000000021_515_2018-12-31</t>
  </si>
  <si>
    <t>1091_4000000021_515_2019-12-31</t>
  </si>
  <si>
    <t>1091_4000000021_515_2020-12-31</t>
  </si>
  <si>
    <t>1091_4000000021_516_2017-12-31</t>
  </si>
  <si>
    <t>1091_4000000021_516_2018-12-31</t>
  </si>
  <si>
    <t>1091_4000000021_516_2019-12-31</t>
  </si>
  <si>
    <t>1091_4000000021_516_2020-12-31</t>
  </si>
  <si>
    <t>1091_4000000021_517_2017-12-31</t>
  </si>
  <si>
    <t>1091_4000000021_518_2017-12-31</t>
  </si>
  <si>
    <t>1091_4000000021_519_2017-12-31</t>
  </si>
  <si>
    <t>1091_4000000021_520_2017-12-31</t>
  </si>
  <si>
    <t>1091_4000000021_521_2017-12-31</t>
  </si>
  <si>
    <t>1091_4000000021_526_2017-12-31</t>
  </si>
  <si>
    <t>1091_4000000021_526_2018-12-31</t>
  </si>
  <si>
    <t>1091_4000000021_526_2019-12-31</t>
  </si>
  <si>
    <t>1091_4000000021_526_2020-12-31</t>
  </si>
  <si>
    <t>1091_4000000021_527_2017-12-31</t>
  </si>
  <si>
    <t>1091_4000000021_527_2018-12-31</t>
  </si>
  <si>
    <t>1091_4000000021_527_2019-12-31</t>
  </si>
  <si>
    <t>1091_4000000021_527_2020-12-31</t>
  </si>
  <si>
    <t>1091_4000000021_528_2017-12-31</t>
  </si>
  <si>
    <t>1091_4000000021_529_2017-12-31</t>
  </si>
  <si>
    <t>1091_4000000021_530_2017-12-31</t>
  </si>
  <si>
    <t>1091_4000000021_531_2017-12-31</t>
  </si>
  <si>
    <t>1091_4000000021_532_2017-12-31</t>
  </si>
  <si>
    <t>1091_4000000021_533_2017-12-31</t>
  </si>
  <si>
    <t>1091_4000000021_534_2017-12-31</t>
  </si>
  <si>
    <t>1091_4000000021_535_2017-12-31</t>
  </si>
  <si>
    <t>1091_4000000021_536_2017-12-31</t>
  </si>
  <si>
    <t>11174.5</t>
  </si>
  <si>
    <t>1091_4000000021_537_2017-12-31</t>
  </si>
  <si>
    <t>1091_4000000021_538_2017-12-31</t>
  </si>
  <si>
    <t>1091_4000000021_538_2018-12-31</t>
  </si>
  <si>
    <t>1091_4000000021_538_2019-12-31</t>
  </si>
  <si>
    <t>1091_4000000021_538_2020-12-31</t>
  </si>
  <si>
    <t>1091_4000000021_539_2017-12-31</t>
  </si>
  <si>
    <t>1091_4000000021_539_2018-12-31</t>
  </si>
  <si>
    <t>1091_4000000021_539_2019-12-31</t>
  </si>
  <si>
    <t>1091_4000000021_539_2020-12-31</t>
  </si>
  <si>
    <t>1091_4000000021_540_2017-12-31</t>
  </si>
  <si>
    <t>10740.59</t>
  </si>
  <si>
    <t>1091_4000000021_541_2017-12-31</t>
  </si>
  <si>
    <t>1091_4000000021_541_2018-12-31</t>
  </si>
  <si>
    <t>1091_4000000021_542_2017-12-31</t>
  </si>
  <si>
    <t>8641.373</t>
  </si>
  <si>
    <t>1091_4000000021_542_2018-12-31</t>
  </si>
  <si>
    <t>1091_4000000021_543_2017-12-31</t>
  </si>
  <si>
    <t>6151.562</t>
  </si>
  <si>
    <t>1091_4000000021_543_2018-12-31</t>
  </si>
  <si>
    <t>1091_4000000021_543_2019-12-31</t>
  </si>
  <si>
    <t>1091_4000000021_543_2020-12-31</t>
  </si>
  <si>
    <t>1091_4000000021_544_2017-12-31</t>
  </si>
  <si>
    <t>1091_4000000021_544_2018-12-31</t>
  </si>
  <si>
    <t>1091_4000000021_544_2019-12-31</t>
  </si>
  <si>
    <t>1091_4000000021_544_2020-12-31</t>
  </si>
  <si>
    <t>1091_4000000021_545_2017-12-31</t>
  </si>
  <si>
    <t>1091_4000000021_545_2018-12-31</t>
  </si>
  <si>
    <t>1091_4000000021_545_2019-12-31</t>
  </si>
  <si>
    <t>1091_4000000021_545_2020-12-31</t>
  </si>
  <si>
    <t>1091_4000000021_546_2017-12-31</t>
  </si>
  <si>
    <t>1091_4000000021_546_2018-12-31</t>
  </si>
  <si>
    <t>1091_4000000021_546_2019-12-31</t>
  </si>
  <si>
    <t>1091_4000000021_546_2020-12-31</t>
  </si>
  <si>
    <t>1091_4000000021_547_2017-12-31</t>
  </si>
  <si>
    <t>1091_4000000021_547_2018-12-31</t>
  </si>
  <si>
    <t>1091_4000000021_547_2019-12-31</t>
  </si>
  <si>
    <t>1091_4000000021_547_2020-12-31</t>
  </si>
  <si>
    <t>1091_4000000021_548_2017-12-31</t>
  </si>
  <si>
    <t>1091_4000000021_548_2018-12-31</t>
  </si>
  <si>
    <t>1091_4000000021_548_2019-12-31</t>
  </si>
  <si>
    <t>1091_4000000021_548_2020-12-31</t>
  </si>
  <si>
    <t>1091_4000000021_549_2017-12-31</t>
  </si>
  <si>
    <t>1091_4000000021_549_2018-12-31</t>
  </si>
  <si>
    <t>1091_4000000021_549_2019-12-31</t>
  </si>
  <si>
    <t>1091_4000000021_550_2017-12-31</t>
  </si>
  <si>
    <t>1091_4000000021_550_2018-12-31</t>
  </si>
  <si>
    <t>1091_4000000021_550_2019-12-31</t>
  </si>
  <si>
    <t>1091_4000000021_550_2020-12-31</t>
  </si>
  <si>
    <t>1091_4000000021_551_2017-12-31</t>
  </si>
  <si>
    <t>1091_4000000021_551_2018-12-31</t>
  </si>
  <si>
    <t>1091_4000000021_551_2019-12-31</t>
  </si>
  <si>
    <t>1091_4000000021_551_2020-12-31</t>
  </si>
  <si>
    <t>1091_4000000021_552_2017-12-31</t>
  </si>
  <si>
    <t>1091_4000000021_552_2018-12-31</t>
  </si>
  <si>
    <t>1091_4000000021_552_2019-12-31</t>
  </si>
  <si>
    <t>1091_4000000021_552_2020-12-31</t>
  </si>
  <si>
    <t>1091_4000000021_553_2017-12-31</t>
  </si>
  <si>
    <t>1091_4000000021_553_2018-12-31</t>
  </si>
  <si>
    <t>1091_4000000021_553_2019-12-31</t>
  </si>
  <si>
    <t>1091_4000000021_553_2020-12-31</t>
  </si>
  <si>
    <t>1091_4000000021_554_2017-12-31</t>
  </si>
  <si>
    <t>1091_4000000021_554_2018-12-31</t>
  </si>
  <si>
    <t>1091_4000000021_554_2019-12-31</t>
  </si>
  <si>
    <t>1091_4000000021_554_2020-12-31</t>
  </si>
  <si>
    <t>1091_4000000021_555_2017-12-31</t>
  </si>
  <si>
    <t>1091_4000000021_555_2018-12-31</t>
  </si>
  <si>
    <t>1091_4000000021_555_2019-12-31</t>
  </si>
  <si>
    <t>1091_4000000021_555_2020-12-31</t>
  </si>
  <si>
    <t>1091_4000000021_556_2017-12-31</t>
  </si>
  <si>
    <t>1091_4000000021_556_2018-12-31</t>
  </si>
  <si>
    <t>1091_4000000021_556_2019-12-31</t>
  </si>
  <si>
    <t>1091_4000000021_556_2020-12-31</t>
  </si>
  <si>
    <t>1091_4000000021_557_2017-12-31</t>
  </si>
  <si>
    <t>1091_4000000021_557_2018-12-31</t>
  </si>
  <si>
    <t>1091_4000000021_557_2019-12-31</t>
  </si>
  <si>
    <t>1091_4000000021_557_2020-12-31</t>
  </si>
  <si>
    <t>1091_4000000021_558_2017-12-31</t>
  </si>
  <si>
    <t>1091_4000000021_558_2018-12-31</t>
  </si>
  <si>
    <t>1091_4000000021_558_2019-12-31</t>
  </si>
  <si>
    <t>1091_4000000021_558_2020-12-31</t>
  </si>
  <si>
    <t>1091_4000000021_559_2017-12-31</t>
  </si>
  <si>
    <t>1091_4000000021_559_2018-12-31</t>
  </si>
  <si>
    <t>1091_4000000021_559_2019-12-31</t>
  </si>
  <si>
    <t>1091_4000000021_559_2020-12-31</t>
  </si>
  <si>
    <t>1091_4000000021_560_2017-12-31</t>
  </si>
  <si>
    <t>1091_4000000021_560_2018-12-31</t>
  </si>
  <si>
    <t>1091_4000000021_560_2019-12-31</t>
  </si>
  <si>
    <t>1091_4000000021_560_2020-12-31</t>
  </si>
  <si>
    <t>1091_4000000021_561_2017-12-31</t>
  </si>
  <si>
    <t>1091_4000000021_561_2018-12-31</t>
  </si>
  <si>
    <t>1091_4000000021_561_2019-12-31</t>
  </si>
  <si>
    <t>1091_4000000021_561_2020-12-31</t>
  </si>
  <si>
    <t>1091_4000000021_562_2017-12-31</t>
  </si>
  <si>
    <t>1091_4000000021_562_2018-12-31</t>
  </si>
  <si>
    <t>1091_4000000021_562_2019-12-31</t>
  </si>
  <si>
    <t>1091_4000000021_562_2020-12-31</t>
  </si>
  <si>
    <t>1091_4000000021_563_2017-12-31</t>
  </si>
  <si>
    <t>1091_4000000021_563_2018-12-31</t>
  </si>
  <si>
    <t>1091_4000000021_563_2019-12-31</t>
  </si>
  <si>
    <t>1091_4000000021_563_2020-12-31</t>
  </si>
  <si>
    <t>1091_4000000021_564_2017-12-31</t>
  </si>
  <si>
    <t>1091_4000000021_564_2018-12-31</t>
  </si>
  <si>
    <t>1091_4000000021_564_2019-12-31</t>
  </si>
  <si>
    <t>1091_4000000021_564_2020-12-31</t>
  </si>
  <si>
    <t>1091_4000000021_565_2017-12-31</t>
  </si>
  <si>
    <t>1091_4000000021_565_2018-12-31</t>
  </si>
  <si>
    <t>1091_4000000021_565_2019-12-31</t>
  </si>
  <si>
    <t>1091_4000000021_565_2020-12-31</t>
  </si>
  <si>
    <t>1091_4000000021_566_2017-12-31</t>
  </si>
  <si>
    <t>1091_4000000021_566_2018-12-31</t>
  </si>
  <si>
    <t>1091_4000000021_566_2019-12-31</t>
  </si>
  <si>
    <t>1091_4000000021_566_2020-12-31</t>
  </si>
  <si>
    <t>1091_4000000021_567_2017-12-31</t>
  </si>
  <si>
    <t>1091_4000000021_567_2018-12-31</t>
  </si>
  <si>
    <t>1091_4000000021_567_2019-12-31</t>
  </si>
  <si>
    <t>1091_4000000021_567_2020-12-31</t>
  </si>
  <si>
    <t>1091_4000000021_568_2017-12-31</t>
  </si>
  <si>
    <t>1091_4000000021_568_2018-12-31</t>
  </si>
  <si>
    <t>1091_4000000021_568_2019-12-31</t>
  </si>
  <si>
    <t>1091_4000000021_568_2020-12-31</t>
  </si>
  <si>
    <t>1091_4000000021_569_2017-12-31</t>
  </si>
  <si>
    <t>5843.441</t>
  </si>
  <si>
    <t>1091_4000000021_569_2018-12-31</t>
  </si>
  <si>
    <t>1091_4000000021_569_2019-12-31</t>
  </si>
  <si>
    <t>1091_4000000021_569_2020-12-31</t>
  </si>
  <si>
    <t>1091_4000000021_570_2017-12-31</t>
  </si>
  <si>
    <t>1091_4000000021_570_2018-12-31</t>
  </si>
  <si>
    <t>1091_4000000021_570_2019-12-31</t>
  </si>
  <si>
    <t>1091_4000000021_570_2020-12-31</t>
  </si>
  <si>
    <t>1091_4000000021_571_2017-12-31</t>
  </si>
  <si>
    <t>1091_4000000021_571_2018-12-31</t>
  </si>
  <si>
    <t>1091_4000000021_571_2019-12-31</t>
  </si>
  <si>
    <t>1091_4000000021_571_2020-12-31</t>
  </si>
  <si>
    <t>1091_4000000021_572_2017-12-31</t>
  </si>
  <si>
    <t>1091_4000000021_572_2018-12-31</t>
  </si>
  <si>
    <t>1091_4000000021_572_2019-12-31</t>
  </si>
  <si>
    <t>1091_4000000021_572_2020-12-31</t>
  </si>
  <si>
    <t>1091_4000000021_573_2017-12-31</t>
  </si>
  <si>
    <t>1091_4000000021_573_2018-12-31</t>
  </si>
  <si>
    <t>1091_4000000021_573_2019-12-31</t>
  </si>
  <si>
    <t>1091_4000000021_573_2020-12-31</t>
  </si>
  <si>
    <t>1091_4000000021_574_2017-12-31</t>
  </si>
  <si>
    <t>1091_4000000021_574_2018-12-31</t>
  </si>
  <si>
    <t>1091_4000000021_574_2019-12-31</t>
  </si>
  <si>
    <t>1091_4000000021_574_2020-12-31</t>
  </si>
  <si>
    <t>1091_4000000021_575_2017-12-31</t>
  </si>
  <si>
    <t>1091_4000000021_575_2018-12-31</t>
  </si>
  <si>
    <t>1091_4000000021_575_2019-12-31</t>
  </si>
  <si>
    <t>1091_4000000021_575_2020-12-31</t>
  </si>
  <si>
    <t>1091_4000000021_576_2017-12-31</t>
  </si>
  <si>
    <t>1091_4000000021_576_2018-12-31</t>
  </si>
  <si>
    <t>1091_4000000021_576_2019-12-31</t>
  </si>
  <si>
    <t>1091_4000000021_576_2020-12-31</t>
  </si>
  <si>
    <t>1091_4000000021_577_2017-12-31</t>
  </si>
  <si>
    <t>1091_4000000021_577_2018-12-31</t>
  </si>
  <si>
    <t>1091_4000000021_578_2017-12-31</t>
  </si>
  <si>
    <t>1091_4000000021_578_2018-12-31</t>
  </si>
  <si>
    <t>1091_4000000021_578_2019-12-31</t>
  </si>
  <si>
    <t>1091_4000000021_578_2020-12-31</t>
  </si>
  <si>
    <t>1091_4000000021_579_2017-12-31</t>
  </si>
  <si>
    <t>1091_4000000021_579_2018-12-31</t>
  </si>
  <si>
    <t>1091_4000000021_579_2019-12-31</t>
  </si>
  <si>
    <t>1091_4000000021_579_2020-12-31</t>
  </si>
  <si>
    <t>1091_4000000021_580_2017-12-31</t>
  </si>
  <si>
    <t>1091_4000000021_580_2018-12-31</t>
  </si>
  <si>
    <t>1091_4000000021_580_2019-12-31</t>
  </si>
  <si>
    <t>1091_4000000021_580_2020-12-31</t>
  </si>
  <si>
    <t>1091_4000000021_585_2017-12-31</t>
  </si>
  <si>
    <t>5830.027</t>
  </si>
  <si>
    <t>1091_4000000021_585_2018-12-31</t>
  </si>
  <si>
    <t>1091_4000000021_585_2019-12-31</t>
  </si>
  <si>
    <t>1091_4000000021_585_2020-12-31</t>
  </si>
  <si>
    <t>1091_4000000021_586_2017-12-31</t>
  </si>
  <si>
    <t>1091_4000000021_586_2018-12-31</t>
  </si>
  <si>
    <t>1091_4000000021_586_2019-12-31</t>
  </si>
  <si>
    <t>1091_4000000021_586_2020-12-31</t>
  </si>
  <si>
    <t>1091_4000000021_587_2017-12-31</t>
  </si>
  <si>
    <t>1091_4000000021_587_2018-12-31</t>
  </si>
  <si>
    <t>1091_4000000021_587_2019-12-31</t>
  </si>
  <si>
    <t>1091_4000000021_587_2020-12-31</t>
  </si>
  <si>
    <t>1091_4000000021_588_2017-12-31</t>
  </si>
  <si>
    <t>1091_4000000021_588_2018-12-31</t>
  </si>
  <si>
    <t>1091_4000000021_588_2019-12-31</t>
  </si>
  <si>
    <t>1091_4000000021_588_2020-12-31</t>
  </si>
  <si>
    <t>1091_4000000021_589_2017-12-31</t>
  </si>
  <si>
    <t>1091_4000000021_589_2018-12-31</t>
  </si>
  <si>
    <t>1091_4000000021_589_2019-12-31</t>
  </si>
  <si>
    <t>1091_4000000021_589_2020-12-31</t>
  </si>
  <si>
    <t>1091_4000000021_590_2017-12-31</t>
  </si>
  <si>
    <t>1091_4000000021_590_2018-12-31</t>
  </si>
  <si>
    <t>1091_4000000021_590_2019-12-31</t>
  </si>
  <si>
    <t>1091_4000000021_590_2020-12-31</t>
  </si>
  <si>
    <t>1091_4000000021_591_2017-12-31</t>
  </si>
  <si>
    <t>1091_4000000021_591_2018-12-31</t>
  </si>
  <si>
    <t>1091_4000000021_591_2019-12-31</t>
  </si>
  <si>
    <t>1091_4000000021_591_2020-12-31</t>
  </si>
  <si>
    <t>1091_4000000021_592_2017-12-31</t>
  </si>
  <si>
    <t>1091_4000000021_592_2018-12-31</t>
  </si>
  <si>
    <t>1091_4000000021_592_2019-12-31</t>
  </si>
  <si>
    <t>1091_4000000021_592_2020-12-31</t>
  </si>
  <si>
    <t>1091_4000000021_593_2017-12-31</t>
  </si>
  <si>
    <t>1091_4000000021_593_2018-12-31</t>
  </si>
  <si>
    <t>1091_4000000021_593_2019-12-31</t>
  </si>
  <si>
    <t>1091_4000000021_593_2020-12-31</t>
  </si>
  <si>
    <t>1091_4000000021_594_2017-12-31</t>
  </si>
  <si>
    <t>1091_4000000021_594_2018-12-31</t>
  </si>
  <si>
    <t>1091_4000000021_594_2019-12-31</t>
  </si>
  <si>
    <t>1091_4000000021_594_2020-12-31</t>
  </si>
  <si>
    <t>1091_4000000021_595_2017-12-31</t>
  </si>
  <si>
    <t>1091_4000000021_595_2018-12-31</t>
  </si>
  <si>
    <t>1091_4000000021_595_2019-12-31</t>
  </si>
  <si>
    <t>1091_4000000021_595_2020-12-31</t>
  </si>
  <si>
    <t>1091_4000000021_596_2017-12-31</t>
  </si>
  <si>
    <t>1091_4000000021_596_2018-12-31</t>
  </si>
  <si>
    <t>1091_4000000021_596_2019-12-31</t>
  </si>
  <si>
    <t>1091_4000000021_596_2020-12-31</t>
  </si>
  <si>
    <t>1091_4000000021_597_2017-12-31</t>
  </si>
  <si>
    <t>1091_4000000021_597_2018-12-31</t>
  </si>
  <si>
    <t>1091_4000000021_597_2019-12-31</t>
  </si>
  <si>
    <t>1091_4000000021_597_2020-12-31</t>
  </si>
  <si>
    <t>1091_4000000021_598_2017-12-31</t>
  </si>
  <si>
    <t>1091_4000000021_598_2018-12-31</t>
  </si>
  <si>
    <t>1091_4000000021_598_2019-12-31</t>
  </si>
  <si>
    <t>1091_4000000021_598_2020-12-31</t>
  </si>
  <si>
    <t>1091_4000000021_599_2017-12-31</t>
  </si>
  <si>
    <t>1091_4000000021_599_2018-12-31</t>
  </si>
  <si>
    <t>1091_4000000021_599_2019-12-31</t>
  </si>
  <si>
    <t>1091_4000000021_599_2020-12-31</t>
  </si>
  <si>
    <t>1091_4000000021_6_2017-12-31</t>
  </si>
  <si>
    <t>1091_4000000021_6_2018-12-31</t>
  </si>
  <si>
    <t>1091_4000000021_6_2019-12-31</t>
  </si>
  <si>
    <t>1091_4000000021_6_2020-12-31</t>
  </si>
  <si>
    <t>1091_4000000021_600_2017-12-31</t>
  </si>
  <si>
    <t>1091_4000000021_600_2018-12-31</t>
  </si>
  <si>
    <t>1091_4000000021_600_2019-12-31</t>
  </si>
  <si>
    <t>1091_4000000021_600_2020-12-31</t>
  </si>
  <si>
    <t>1091_4000000021_601_2017-12-31</t>
  </si>
  <si>
    <t>1091_4000000021_601_2018-12-31</t>
  </si>
  <si>
    <t>1091_4000000021_601_2019-12-31</t>
  </si>
  <si>
    <t>1091_4000000021_601_2020-12-31</t>
  </si>
  <si>
    <t>1091_4000000021_602_2017-12-31</t>
  </si>
  <si>
    <t>1091_4000000021_602_2018-12-31</t>
  </si>
  <si>
    <t>1091_4000000021_603_2017-12-31</t>
  </si>
  <si>
    <t>1091_4000000021_603_2018-12-31</t>
  </si>
  <si>
    <t>1091_4000000021_603_2019-12-31</t>
  </si>
  <si>
    <t>1091_4000000021_603_2020-12-31</t>
  </si>
  <si>
    <t>1091_4000000021_604_2017-12-31</t>
  </si>
  <si>
    <t>1091_4000000021_604_2018-12-31</t>
  </si>
  <si>
    <t>1091_4000000021_604_2019-12-31</t>
  </si>
  <si>
    <t>1091_4000000021_604_2020-12-31</t>
  </si>
  <si>
    <t>1091_4000000021_605_2017-12-31</t>
  </si>
  <si>
    <t>1091_4000000021_605_2018-12-31</t>
  </si>
  <si>
    <t>1091_4000000021_605_2019-12-31</t>
  </si>
  <si>
    <t>1091_4000000021_605_2020-12-31</t>
  </si>
  <si>
    <t>1091_4000000021_606_2017-12-31</t>
  </si>
  <si>
    <t>1091_4000000021_606_2018-12-31</t>
  </si>
  <si>
    <t>1091_4000000021_606_2019-12-31</t>
  </si>
  <si>
    <t>1091_4000000021_606_2020-12-31</t>
  </si>
  <si>
    <t>1091_4000000021_607_2017-12-31</t>
  </si>
  <si>
    <t>1091_4000000021_607_2018-12-31</t>
  </si>
  <si>
    <t>1091_4000000021_607_2019-12-31</t>
  </si>
  <si>
    <t>1091_4000000021_607_2020-12-31</t>
  </si>
  <si>
    <t>1091_4000000021_608_2017-12-31</t>
  </si>
  <si>
    <t>1091_4000000021_608_2018-12-31</t>
  </si>
  <si>
    <t>1091_4000000021_608_2019-12-31</t>
  </si>
  <si>
    <t>1091_4000000021_608_2020-12-31</t>
  </si>
  <si>
    <t>1091_4000000021_609_2017-12-31</t>
  </si>
  <si>
    <t>1091_4000000021_609_2018-12-31</t>
  </si>
  <si>
    <t>1091_4000000021_609_2019-12-31</t>
  </si>
  <si>
    <t>1091_4000000021_609_2020-12-31</t>
  </si>
  <si>
    <t>1091_4000000021_610_2017-12-31</t>
  </si>
  <si>
    <t>1091_4000000021_610_2018-12-31</t>
  </si>
  <si>
    <t>1091_4000000021_610_2019-12-31</t>
  </si>
  <si>
    <t>1091_4000000021_610_2020-12-31</t>
  </si>
  <si>
    <t>1091_4000000021_611_2017-12-31</t>
  </si>
  <si>
    <t>1091_4000000021_611_2018-12-31</t>
  </si>
  <si>
    <t>1091_4000000021_611_2019-12-31</t>
  </si>
  <si>
    <t>1091_4000000021_611_2020-12-31</t>
  </si>
  <si>
    <t>1091_4000000021_612_2017-12-31</t>
  </si>
  <si>
    <t>1091_4000000021_612_2018-12-31</t>
  </si>
  <si>
    <t>1091_4000000021_612_2019-12-31</t>
  </si>
  <si>
    <t>1091_4000000021_612_2020-12-31</t>
  </si>
  <si>
    <t>1091_4000000021_613_2017-12-31</t>
  </si>
  <si>
    <t>1091_4000000021_613_2018-12-31</t>
  </si>
  <si>
    <t>1091_4000000021_613_2019-12-31</t>
  </si>
  <si>
    <t>1091_4000000021_613_2020-12-31</t>
  </si>
  <si>
    <t>1091_4000000021_614_2017-12-31</t>
  </si>
  <si>
    <t>1091_4000000021_614_2018-12-31</t>
  </si>
  <si>
    <t>1091_4000000021_614_2019-12-31</t>
  </si>
  <si>
    <t>1091_4000000021_614_2020-12-31</t>
  </si>
  <si>
    <t>1091_4000000021_615_2017-12-31</t>
  </si>
  <si>
    <t>1091_4000000021_615_2018-12-31</t>
  </si>
  <si>
    <t>1091_4000000021_615_2019-12-31</t>
  </si>
  <si>
    <t>1091_4000000021_615_2020-12-31</t>
  </si>
  <si>
    <t>1091_4000000021_620_2017-12-31</t>
  </si>
  <si>
    <t>4917.852</t>
  </si>
  <si>
    <t>1091_4000000021_620_2018-12-31</t>
  </si>
  <si>
    <t>1091_4000000021_620_2019-12-31</t>
  </si>
  <si>
    <t>1091_4000000021_620_2020-12-31</t>
  </si>
  <si>
    <t>1091_4000000021_621_2017-12-31</t>
  </si>
  <si>
    <t>1091_4000000021_621_2018-12-31</t>
  </si>
  <si>
    <t>1091_4000000021_621_2019-12-31</t>
  </si>
  <si>
    <t>1091_4000000021_621_2020-12-31</t>
  </si>
  <si>
    <t>1091_4000000021_622_2017-12-31</t>
  </si>
  <si>
    <t>1091_4000000021_622_2018-12-31</t>
  </si>
  <si>
    <t>1091_4000000021_622_2019-12-31</t>
  </si>
  <si>
    <t>1091_4000000021_622_2020-12-31</t>
  </si>
  <si>
    <t>1091_4000000021_623_2017-12-31</t>
  </si>
  <si>
    <t>1091_4000000021_623_2018-12-31</t>
  </si>
  <si>
    <t>1091_4000000021_623_2019-12-31</t>
  </si>
  <si>
    <t>1091_4000000021_623_2020-12-31</t>
  </si>
  <si>
    <t>1091_4000000021_624_2017-12-31</t>
  </si>
  <si>
    <t>1091_4000000021_624_2018-12-31</t>
  </si>
  <si>
    <t>1091_4000000021_624_2019-12-31</t>
  </si>
  <si>
    <t>1091_4000000021_624_2020-12-31</t>
  </si>
  <si>
    <t>1091_4000000021_625_2017-12-31</t>
  </si>
  <si>
    <t>1091_4000000021_625_2018-12-31</t>
  </si>
  <si>
    <t>1091_4000000021_625_2019-12-31</t>
  </si>
  <si>
    <t>1091_4000000021_625_2020-12-31</t>
  </si>
  <si>
    <t>1091_4000000021_626_2017-12-31</t>
  </si>
  <si>
    <t>1091_4000000021_626_2018-12-31</t>
  </si>
  <si>
    <t>1091_4000000021_626_2019-12-31</t>
  </si>
  <si>
    <t>1091_4000000021_626_2020-12-31</t>
  </si>
  <si>
    <t>1091_4000000021_627_2017-12-31</t>
  </si>
  <si>
    <t>1091_4000000021_627_2018-12-31</t>
  </si>
  <si>
    <t>1091_4000000021_627_2019-12-31</t>
  </si>
  <si>
    <t>1091_4000000021_627_2020-12-31</t>
  </si>
  <si>
    <t>1091_4000000021_628_2017-12-31</t>
  </si>
  <si>
    <t>1091_4000000021_628_2018-12-31</t>
  </si>
  <si>
    <t>1091_4000000021_628_2019-12-31</t>
  </si>
  <si>
    <t>1091_4000000021_628_2020-12-31</t>
  </si>
  <si>
    <t>1091_4000000021_629_2017-12-31</t>
  </si>
  <si>
    <t>1091_4000000021_629_2018-12-31</t>
  </si>
  <si>
    <t>1091_4000000021_629_2019-12-31</t>
  </si>
  <si>
    <t>1091_4000000021_629_2020-12-31</t>
  </si>
  <si>
    <t>1091_4000000021_630_2017-12-31</t>
  </si>
  <si>
    <t>1091_4000000021_630_2018-12-31</t>
  </si>
  <si>
    <t>1091_4000000021_630_2019-12-31</t>
  </si>
  <si>
    <t>1091_4000000021_630_2020-12-31</t>
  </si>
  <si>
    <t>1091_4000000021_635_2017-12-31</t>
  </si>
  <si>
    <t>1091_4000000021_635_2018-12-31</t>
  </si>
  <si>
    <t>1091_4000000021_635_2019-12-31</t>
  </si>
  <si>
    <t>1091_4000000021_635_2020-12-31</t>
  </si>
  <si>
    <t>1091_4000000021_636_2017-12-31</t>
  </si>
  <si>
    <t>1091_4000000021_636_2018-12-31</t>
  </si>
  <si>
    <t>1091_4000000021_636_2019-12-31</t>
  </si>
  <si>
    <t>1091_4000000021_636_2020-12-31</t>
  </si>
  <si>
    <t>1091_4000000021_637_2017-12-31</t>
  </si>
  <si>
    <t>1091_4000000021_637_2018-12-31</t>
  </si>
  <si>
    <t>1091_4000000021_637_2019-12-31</t>
  </si>
  <si>
    <t>1091_4000000021_637_2020-12-31</t>
  </si>
  <si>
    <t>1091_4000000021_638_2017-12-31</t>
  </si>
  <si>
    <t>1091_4000000021_638_2018-12-31</t>
  </si>
  <si>
    <t>1091_4000000021_638_2019-12-31</t>
  </si>
  <si>
    <t>1091_4000000021_640_2017-12-31</t>
  </si>
  <si>
    <t>3605.562</t>
  </si>
  <si>
    <t>1091_4000000021_640_2018-12-31</t>
  </si>
  <si>
    <t>1091_4000000021_640_2019-12-31</t>
  </si>
  <si>
    <t>1091_4000000021_640_2020-12-31</t>
  </si>
  <si>
    <t>1091_4000000021_641_2017-12-31</t>
  </si>
  <si>
    <t>1091_4000000021_641_2018-12-31</t>
  </si>
  <si>
    <t>1091_4000000021_641_2019-12-31</t>
  </si>
  <si>
    <t>1091_4000000021_641_2020-12-31</t>
  </si>
  <si>
    <t>1091_4000000021_642_2017-12-31</t>
  </si>
  <si>
    <t>1091_4000000021_642_2018-12-31</t>
  </si>
  <si>
    <t>1091_4000000021_642_2019-12-31</t>
  </si>
  <si>
    <t>1091_4000000021_642_2020-12-31</t>
  </si>
  <si>
    <t>1091_4000000021_643_2017-12-31</t>
  </si>
  <si>
    <t>1091_4000000021_643_2018-12-31</t>
  </si>
  <si>
    <t>1091_4000000021_643_2019-12-31</t>
  </si>
  <si>
    <t>1091_4000000021_643_2020-12-31</t>
  </si>
  <si>
    <t>1091_4000000021_644_2017-12-31</t>
  </si>
  <si>
    <t>1091_4000000021_644_2018-12-31</t>
  </si>
  <si>
    <t>1091_4000000021_644_2019-12-31</t>
  </si>
  <si>
    <t>1091_4000000021_644_2020-12-31</t>
  </si>
  <si>
    <t>1091_4000000021_645_2017-12-31</t>
  </si>
  <si>
    <t>1091_4000000021_645_2018-12-31</t>
  </si>
  <si>
    <t>1091_4000000021_645_2019-12-31</t>
  </si>
  <si>
    <t>1091_4000000021_645_2020-12-31</t>
  </si>
  <si>
    <t>1091_4000000021_646_2017-12-31</t>
  </si>
  <si>
    <t>1091_4000000021_646_2018-12-31</t>
  </si>
  <si>
    <t>1091_4000000021_646_2019-12-31</t>
  </si>
  <si>
    <t>1091_4000000021_646_2020-12-31</t>
  </si>
  <si>
    <t>1091_4000000021_647_2017-12-31</t>
  </si>
  <si>
    <t>1091_4000000021_647_2018-12-31</t>
  </si>
  <si>
    <t>1091_4000000021_647_2019-12-31</t>
  </si>
  <si>
    <t>1091_4000000021_647_2020-12-31</t>
  </si>
  <si>
    <t>1091_4000000021_655_2017-12-31</t>
  </si>
  <si>
    <t>1091_4000000021_656_2018-12-31</t>
  </si>
  <si>
    <t>1091_4000000021_657_2018-12-31</t>
  </si>
  <si>
    <t>1091_4000000021_658_2018-12-31</t>
  </si>
  <si>
    <t>1091_4000000021_659_2018-12-31</t>
  </si>
  <si>
    <t>1091_4000000021_660_2018-12-31</t>
  </si>
  <si>
    <t>1091_4000000021_661_2018-12-31</t>
  </si>
  <si>
    <t>1091_4000000021_661_2019-12-31</t>
  </si>
  <si>
    <t>1091_4000000021_661_2020-12-31</t>
  </si>
  <si>
    <t>1091_4000000021_662_2018-12-31</t>
  </si>
  <si>
    <t>1091_4000000021_662_2019-12-31</t>
  </si>
  <si>
    <t>1091_4000000021_662_2020-12-31</t>
  </si>
  <si>
    <t>1091_4000000021_663_2018-12-31</t>
  </si>
  <si>
    <t>1091_4000000021_664_2018-12-31</t>
  </si>
  <si>
    <t>1091_4000000021_664_2019-12-31</t>
  </si>
  <si>
    <t>1091_4000000021_664_2020-12-31</t>
  </si>
  <si>
    <t>1091_4000000021_665_2018-12-31</t>
  </si>
  <si>
    <t>1091_4000000021_665_2019-12-31</t>
  </si>
  <si>
    <t>1091_4000000021_665_2020-12-31</t>
  </si>
  <si>
    <t>1091_4000000021_666_2018-12-31</t>
  </si>
  <si>
    <t>1091_4000000021_666_2019-12-31</t>
  </si>
  <si>
    <t>1091_4000000021_666_2020-12-31</t>
  </si>
  <si>
    <t>1091_4000000021_667_2018-12-31</t>
  </si>
  <si>
    <t>1091_4000000021_667_2019-12-31</t>
  </si>
  <si>
    <t>1091_4000000021_667_2020-12-31</t>
  </si>
  <si>
    <t>1091_4000000021_668_2018-12-31</t>
  </si>
  <si>
    <t>1091_4000000021_668_2019-12-31</t>
  </si>
  <si>
    <t>1091_4000000021_668_2020-12-31</t>
  </si>
  <si>
    <t>1091_4000000021_669_2018-12-31</t>
  </si>
  <si>
    <t>1091_4000000021_669_2019-12-31</t>
  </si>
  <si>
    <t>1091_4000000021_669_2020-12-31</t>
  </si>
  <si>
    <t>1091_4000000021_670_2018-12-31</t>
  </si>
  <si>
    <t>1091_4000000021_670_2019-12-31</t>
  </si>
  <si>
    <t>1091_4000000021_670_2020-12-31</t>
  </si>
  <si>
    <t>1091_4000000021_671_2018-12-31</t>
  </si>
  <si>
    <t>1091_4000000021_671_2019-12-31</t>
  </si>
  <si>
    <t>1091_4000000021_671_2020-12-31</t>
  </si>
  <si>
    <t>1091_4000000021_672_2018-12-31</t>
  </si>
  <si>
    <t>1091_4000000021_672_2019-12-31</t>
  </si>
  <si>
    <t>1091_4000000021_672_2020-12-31</t>
  </si>
  <si>
    <t>1091_4000000021_673_2018-12-31</t>
  </si>
  <si>
    <t>1091_4000000021_673_2019-12-31</t>
  </si>
  <si>
    <t>1091_4000000021_673_2020-12-31</t>
  </si>
  <si>
    <t>1091_4000000021_674_2018-12-31</t>
  </si>
  <si>
    <t>1091_4000000021_674_2019-12-31</t>
  </si>
  <si>
    <t>1091_4000000021_674_2020-12-31</t>
  </si>
  <si>
    <t>1091_4000000021_675_2018-12-31</t>
  </si>
  <si>
    <t>1091_4000000021_675_2019-12-31</t>
  </si>
  <si>
    <t>1091_4000000021_675_2020-12-31</t>
  </si>
  <si>
    <t>1091_4000000021_676_2018-12-31</t>
  </si>
  <si>
    <t>1091_4000000021_676_2019-12-31</t>
  </si>
  <si>
    <t>1091_4000000021_676_2020-12-31</t>
  </si>
  <si>
    <t>1091_4000000021_677_2018-12-31</t>
  </si>
  <si>
    <t>1091_4000000021_677_2019-12-31</t>
  </si>
  <si>
    <t>1091_4000000021_677_2020-12-31</t>
  </si>
  <si>
    <t>1091_4000000021_678_2018-12-31</t>
  </si>
  <si>
    <t>1091_4000000021_678_2019-12-31</t>
  </si>
  <si>
    <t>1091_4000000021_678_2020-12-31</t>
  </si>
  <si>
    <t>1091_4000000021_679_2018-12-31</t>
  </si>
  <si>
    <t>1091_4000000021_679_2019-12-31</t>
  </si>
  <si>
    <t>1091_4000000021_679_2020-12-31</t>
  </si>
  <si>
    <t>1091_4000000021_680_2018-12-31</t>
  </si>
  <si>
    <t>1091_4000000021_680_2019-12-31</t>
  </si>
  <si>
    <t>1091_4000000021_680_2020-12-31</t>
  </si>
  <si>
    <t>1091_4000000021_681_2018-12-31</t>
  </si>
  <si>
    <t>1091_4000000021_681_2019-12-31</t>
  </si>
  <si>
    <t>1091_4000000021_681_2020-12-31</t>
  </si>
  <si>
    <t>1091_4000000021_682_2018-12-31</t>
  </si>
  <si>
    <t>1091_4000000021_682_2019-12-31</t>
  </si>
  <si>
    <t>1091_4000000021_682_2020-12-31</t>
  </si>
  <si>
    <t>1091_4000000021_683_2018-12-31</t>
  </si>
  <si>
    <t>1091_4000000021_683_2019-12-31</t>
  </si>
  <si>
    <t>1091_4000000021_683_2020-12-31</t>
  </si>
  <si>
    <t>1091_4000000021_684_2018-12-31</t>
  </si>
  <si>
    <t>1091_4000000021_684_2019-12-31</t>
  </si>
  <si>
    <t>1091_4000000021_684_2020-12-31</t>
  </si>
  <si>
    <t>1091_4000000021_685_2018-12-31</t>
  </si>
  <si>
    <t>1091_4000000021_685_2019-12-31</t>
  </si>
  <si>
    <t>1091_4000000021_685_2020-12-31</t>
  </si>
  <si>
    <t>1091_4000000021_686_2018-12-31</t>
  </si>
  <si>
    <t>1091_4000000021_686_2019-12-31</t>
  </si>
  <si>
    <t>1091_4000000021_686_2020-12-31</t>
  </si>
  <si>
    <t>1091_4000000021_687_2018-12-31</t>
  </si>
  <si>
    <t>1091_4000000021_687_2019-12-31</t>
  </si>
  <si>
    <t>1091_4000000021_687_2020-12-31</t>
  </si>
  <si>
    <t>1091_4000000021_688_2018-12-31</t>
  </si>
  <si>
    <t>1091_4000000021_688_2019-12-31</t>
  </si>
  <si>
    <t>1091_4000000021_688_2020-12-31</t>
  </si>
  <si>
    <t>1091_4000000021_689_2018-12-31</t>
  </si>
  <si>
    <t>1091_4000000021_689_2019-12-31</t>
  </si>
  <si>
    <t>1091_4000000021_689_2020-12-31</t>
  </si>
  <si>
    <t>1091_4000000021_69_2017-12-31</t>
  </si>
  <si>
    <t>1091_4000000021_690_2018-12-31</t>
  </si>
  <si>
    <t>1091_4000000021_690_2019-12-31</t>
  </si>
  <si>
    <t>1091_4000000021_690_2020-12-31</t>
  </si>
  <si>
    <t>1091_4000000021_691_2018-12-31</t>
  </si>
  <si>
    <t>1091_4000000021_691_2019-12-31</t>
  </si>
  <si>
    <t>1091_4000000021_691_2020-12-31</t>
  </si>
  <si>
    <t>1091_4000000021_692_2018-12-31</t>
  </si>
  <si>
    <t>1091_4000000021_692_2019-12-31</t>
  </si>
  <si>
    <t>1091_4000000021_692_2020-12-31</t>
  </si>
  <si>
    <t>1091_4000000021_693_2018-12-31</t>
  </si>
  <si>
    <t>1091_4000000021_693_2019-12-31</t>
  </si>
  <si>
    <t>1091_4000000021_693_2020-12-31</t>
  </si>
  <si>
    <t>1091_4000000021_694_2018-12-31</t>
  </si>
  <si>
    <t>1091_4000000021_694_2019-12-31</t>
  </si>
  <si>
    <t>1091_4000000021_694_2020-12-31</t>
  </si>
  <si>
    <t>1091_4000000021_695_2018-12-31</t>
  </si>
  <si>
    <t>1091_4000000021_695_2019-12-31</t>
  </si>
  <si>
    <t>1091_4000000021_695_2020-12-31</t>
  </si>
  <si>
    <t>1091_4000000021_696_2018-12-31</t>
  </si>
  <si>
    <t>1091_4000000021_696_2019-12-31</t>
  </si>
  <si>
    <t>1091_4000000021_696_2020-12-31</t>
  </si>
  <si>
    <t>1091_4000000021_697_2018-12-31</t>
  </si>
  <si>
    <t>1091_4000000021_697_2019-12-31</t>
  </si>
  <si>
    <t>1091_4000000021_697_2020-12-31</t>
  </si>
  <si>
    <t>1091_4000000021_698_2018-12-31</t>
  </si>
  <si>
    <t>1091_4000000021_698_2019-12-31</t>
  </si>
  <si>
    <t>1091_4000000021_698_2020-12-31</t>
  </si>
  <si>
    <t>1091_4000000021_699_2018-12-31</t>
  </si>
  <si>
    <t>1091_4000000021_699_2019-12-31</t>
  </si>
  <si>
    <t>1091_4000000021_699_2020-12-31</t>
  </si>
  <si>
    <t>1091_4000000021_7_2017-12-31</t>
  </si>
  <si>
    <t>1091_4000000021_7_2018-12-31</t>
  </si>
  <si>
    <t>1091_4000000021_7_2019-12-31</t>
  </si>
  <si>
    <t>1091_4000000021_700_2018-12-31</t>
  </si>
  <si>
    <t>1091_4000000021_700_2019-12-31</t>
  </si>
  <si>
    <t>1091_4000000021_700_2020-12-31</t>
  </si>
  <si>
    <t>1091_4000000021_701_2018-12-31</t>
  </si>
  <si>
    <t>1091_4000000021_701_2019-12-31</t>
  </si>
  <si>
    <t>1091_4000000021_701_2020-12-31</t>
  </si>
  <si>
    <t>1091_4000000021_702_2018-12-31</t>
  </si>
  <si>
    <t>1091_4000000021_702_2019-12-31</t>
  </si>
  <si>
    <t>1091_4000000021_702_2020-12-31</t>
  </si>
  <si>
    <t>1091_4000000021_703_2018-12-31</t>
  </si>
  <si>
    <t>1091_4000000021_703_2019-12-31</t>
  </si>
  <si>
    <t>1091_4000000021_703_2020-12-31</t>
  </si>
  <si>
    <t>1091_4000000021_704_2018-12-31</t>
  </si>
  <si>
    <t>1091_4000000021_704_2019-12-31</t>
  </si>
  <si>
    <t>1091_4000000021_704_2020-12-31</t>
  </si>
  <si>
    <t>1091_4000000021_705_2018-12-31</t>
  </si>
  <si>
    <t>1091_4000000021_705_2019-12-31</t>
  </si>
  <si>
    <t>1091_4000000021_705_2020-12-31</t>
  </si>
  <si>
    <t>1091_4000000021_706_2018-12-31</t>
  </si>
  <si>
    <t>1091_4000000021_706_2019-12-31</t>
  </si>
  <si>
    <t>1091_4000000021_706_2020-12-31</t>
  </si>
  <si>
    <t>1091_4000000021_707_2018-12-31</t>
  </si>
  <si>
    <t>1091_4000000021_707_2019-12-31</t>
  </si>
  <si>
    <t>1091_4000000021_707_2020-12-31</t>
  </si>
  <si>
    <t>1091_4000000021_708_2018-12-31</t>
  </si>
  <si>
    <t>1091_4000000021_708_2019-12-31</t>
  </si>
  <si>
    <t>1091_4000000021_708_2020-12-31</t>
  </si>
  <si>
    <t>1091_4000000021_709_2018-12-31</t>
  </si>
  <si>
    <t>1091_4000000021_709_2019-12-31</t>
  </si>
  <si>
    <t>1091_4000000021_709_2020-12-31</t>
  </si>
  <si>
    <t>1091_4000000021_710_2018-12-31</t>
  </si>
  <si>
    <t>1091_4000000021_710_2019-12-31</t>
  </si>
  <si>
    <t>1091_4000000021_710_2020-12-31</t>
  </si>
  <si>
    <t>1091_4000000021_711_2018-12-31</t>
  </si>
  <si>
    <t>1091_4000000021_711_2019-12-31</t>
  </si>
  <si>
    <t>1091_4000000021_711_2020-12-31</t>
  </si>
  <si>
    <t>1091_4000000021_712_2018-12-31</t>
  </si>
  <si>
    <t>1091_4000000021_712_2019-12-31</t>
  </si>
  <si>
    <t>1091_4000000021_712_2020-12-31</t>
  </si>
  <si>
    <t>1091_4000000021_713_2018-12-31</t>
  </si>
  <si>
    <t>1091_4000000021_713_2019-12-31</t>
  </si>
  <si>
    <t>1091_4000000021_713_2020-12-31</t>
  </si>
  <si>
    <t>1091_4000000021_714_2018-12-31</t>
  </si>
  <si>
    <t>1091_4000000021_714_2019-12-31</t>
  </si>
  <si>
    <t>1091_4000000021_714_2020-12-31</t>
  </si>
  <si>
    <t>1091_4000000021_715_2018-12-31</t>
  </si>
  <si>
    <t>1091_4000000021_715_2019-12-31</t>
  </si>
  <si>
    <t>1091_4000000021_715_2020-12-31</t>
  </si>
  <si>
    <t>1091_4000000021_716_2018-12-31</t>
  </si>
  <si>
    <t>1091_4000000021_716_2019-12-31</t>
  </si>
  <si>
    <t>1091_4000000021_716_2020-12-31</t>
  </si>
  <si>
    <t>1091_4000000021_717_2018-12-31</t>
  </si>
  <si>
    <t>1091_4000000021_717_2019-12-31</t>
  </si>
  <si>
    <t>1091_4000000021_717_2020-12-31</t>
  </si>
  <si>
    <t>1091_4000000021_718_2018-12-31</t>
  </si>
  <si>
    <t>1091_4000000021_718_2019-12-31</t>
  </si>
  <si>
    <t>1091_4000000021_718_2020-12-31</t>
  </si>
  <si>
    <t>1091_4000000021_719_2018-12-31</t>
  </si>
  <si>
    <t>1091_4000000021_719_2019-12-31</t>
  </si>
  <si>
    <t>1091_4000000021_719_2020-12-31</t>
  </si>
  <si>
    <t>1091_4000000021_720_2018-12-31</t>
  </si>
  <si>
    <t>1091_4000000021_720_2019-12-31</t>
  </si>
  <si>
    <t>1091_4000000021_720_2020-12-31</t>
  </si>
  <si>
    <t>1091_4000000021_721_2018-12-31</t>
  </si>
  <si>
    <t>1091_4000000021_721_2019-12-31</t>
  </si>
  <si>
    <t>1091_4000000021_721_2020-12-31</t>
  </si>
  <si>
    <t>1091_4000000021_722_2018-12-31</t>
  </si>
  <si>
    <t>1091_4000000021_722_2019-12-31</t>
  </si>
  <si>
    <t>1091_4000000021_722_2020-12-31</t>
  </si>
  <si>
    <t>1091_4000000021_723_2018-12-31</t>
  </si>
  <si>
    <t>1091_4000000021_723_2019-12-31</t>
  </si>
  <si>
    <t>1091_4000000021_723_2020-12-31</t>
  </si>
  <si>
    <t>1091_4000000021_724_2018-12-31</t>
  </si>
  <si>
    <t>1091_4000000021_724_2019-12-31</t>
  </si>
  <si>
    <t>1091_4000000021_724_2020-12-31</t>
  </si>
  <si>
    <t>1091_4000000021_725_2018-12-31</t>
  </si>
  <si>
    <t>9546.408</t>
  </si>
  <si>
    <t>1091_4000000021_725_2019-12-31</t>
  </si>
  <si>
    <t>1091_4000000021_725_2020-12-31</t>
  </si>
  <si>
    <t>1091_4000000021_726_2018-12-31</t>
  </si>
  <si>
    <t>1091_4000000021_726_2019-12-31</t>
  </si>
  <si>
    <t>1091_4000000021_726_2020-12-31</t>
  </si>
  <si>
    <t>1091_4000000021_727_2018-12-31</t>
  </si>
  <si>
    <t>1091_4000000021_727_2019-12-31</t>
  </si>
  <si>
    <t>1091_4000000021_727_2020-12-31</t>
  </si>
  <si>
    <t>1091_4000000021_728_2018-12-31</t>
  </si>
  <si>
    <t>1091_4000000021_728_2019-12-31</t>
  </si>
  <si>
    <t>1091_4000000021_728_2020-12-31</t>
  </si>
  <si>
    <t>1091_4000000021_734_2018-12-31</t>
  </si>
  <si>
    <t>6868.751</t>
  </si>
  <si>
    <t>1091_4000000021_734_2019-12-31</t>
  </si>
  <si>
    <t>1091_4000000021_734_2020-12-31</t>
  </si>
  <si>
    <t>1091_4000000021_735_2018-12-31</t>
  </si>
  <si>
    <t>1091_4000000021_735_2019-12-31</t>
  </si>
  <si>
    <t>1091_4000000021_735_2020-12-31</t>
  </si>
  <si>
    <t>1091_4000000021_736_2018-12-31</t>
  </si>
  <si>
    <t>4630.819</t>
  </si>
  <si>
    <t>1091_4000000021_736_2019-12-31</t>
  </si>
  <si>
    <t>1091_4000000021_736_2020-12-31</t>
  </si>
  <si>
    <t>1091_4000000021_737_2018-12-31</t>
  </si>
  <si>
    <t>1091_4000000021_737_2019-12-31</t>
  </si>
  <si>
    <t>1091_4000000021_737_2020-12-31</t>
  </si>
  <si>
    <t>1091_4000000021_738_2018-12-31</t>
  </si>
  <si>
    <t>1091_4000000021_738_2019-12-31</t>
  </si>
  <si>
    <t>1091_4000000021_738_2020-12-31</t>
  </si>
  <si>
    <t>1091_4000000021_739_2018-12-31</t>
  </si>
  <si>
    <t>1091_4000000021_739_2019-12-31</t>
  </si>
  <si>
    <t>1091_4000000021_739_2020-12-31</t>
  </si>
  <si>
    <t>1091_4000000021_740_2018-12-31</t>
  </si>
  <si>
    <t>1091_4000000021_740_2019-12-31</t>
  </si>
  <si>
    <t>1091_4000000021_740_2020-12-31</t>
  </si>
  <si>
    <t>1091_4000000021_741_2018-12-31</t>
  </si>
  <si>
    <t>1091_4000000021_741_2019-12-31</t>
  </si>
  <si>
    <t>1091_4000000021_741_2020-12-31</t>
  </si>
  <si>
    <t>1091_4000000021_742_2018-12-31</t>
  </si>
  <si>
    <t>1091_4000000021_742_2019-12-31</t>
  </si>
  <si>
    <t>1091_4000000021_742_2020-12-31</t>
  </si>
  <si>
    <t>1091_4000000021_743_2018-12-31</t>
  </si>
  <si>
    <t>1091_4000000021_743_2019-12-31</t>
  </si>
  <si>
    <t>1091_4000000021_743_2020-12-31</t>
  </si>
  <si>
    <t>1091_4000000021_744_2018-12-31</t>
  </si>
  <si>
    <t>1091_4000000021_744_2019-12-31</t>
  </si>
  <si>
    <t>1091_4000000021_744_2020-12-31</t>
  </si>
  <si>
    <t>1091_4000000021_745_2018-12-31</t>
  </si>
  <si>
    <t>1091_4000000021_745_2019-12-31</t>
  </si>
  <si>
    <t>1091_4000000021_745_2020-12-31</t>
  </si>
  <si>
    <t>1091_4000000021_746_2018-12-31</t>
  </si>
  <si>
    <t>1091_4000000021_746_2019-12-31</t>
  </si>
  <si>
    <t>1091_4000000021_746_2020-12-31</t>
  </si>
  <si>
    <t>1091_4000000021_747_2018-12-31</t>
  </si>
  <si>
    <t>1091_4000000021_747_2019-12-31</t>
  </si>
  <si>
    <t>1091_4000000021_747_2020-12-31</t>
  </si>
  <si>
    <t>1091_4000000021_748_2018-12-31</t>
  </si>
  <si>
    <t>1091_4000000021_748_2019-12-31</t>
  </si>
  <si>
    <t>1091_4000000021_748_2020-12-31</t>
  </si>
  <si>
    <t>1091_4000000021_749_2018-12-31</t>
  </si>
  <si>
    <t>1091_4000000021_749_2019-12-31</t>
  </si>
  <si>
    <t>1091_4000000021_749_2020-12-31</t>
  </si>
  <si>
    <t>1091_4000000021_750_2018-12-31</t>
  </si>
  <si>
    <t>1091_4000000021_750_2019-12-31</t>
  </si>
  <si>
    <t>1091_4000000021_750_2020-12-31</t>
  </si>
  <si>
    <t>1091_4000000021_751_2018-12-31</t>
  </si>
  <si>
    <t>1091_4000000021_751_2019-12-31</t>
  </si>
  <si>
    <t>1091_4000000021_751_2020-12-31</t>
  </si>
  <si>
    <t>1091_4000000021_752_2018-12-31</t>
  </si>
  <si>
    <t>1091_4000000021_752_2019-12-31</t>
  </si>
  <si>
    <t>1091_4000000021_752_2020-12-31</t>
  </si>
  <si>
    <t>1091_4000000021_753_2018-12-31</t>
  </si>
  <si>
    <t>1091_4000000021_753_2019-12-31</t>
  </si>
  <si>
    <t>1091_4000000021_753_2020-12-31</t>
  </si>
  <si>
    <t>1091_4000000021_754_2018-12-31</t>
  </si>
  <si>
    <t>1091_4000000021_754_2019-12-31</t>
  </si>
  <si>
    <t>1091_4000000021_754_2020-12-31</t>
  </si>
  <si>
    <t>1091_4000000021_755_2018-12-31</t>
  </si>
  <si>
    <t>1091_4000000021_755_2019-12-31</t>
  </si>
  <si>
    <t>1091_4000000021_755_2020-12-31</t>
  </si>
  <si>
    <t>1091_4000000021_756_2018-12-31</t>
  </si>
  <si>
    <t>1091_4000000021_756_2019-12-31</t>
  </si>
  <si>
    <t>1091_4000000021_756_2020-12-31</t>
  </si>
  <si>
    <t>1091_4000000021_757_2018-12-31</t>
  </si>
  <si>
    <t>1091_4000000021_757_2019-12-31</t>
  </si>
  <si>
    <t>1091_4000000021_757_2020-12-31</t>
  </si>
  <si>
    <t>1091_4000000021_758_2018-12-31</t>
  </si>
  <si>
    <t>1091_4000000021_758_2019-12-31</t>
  </si>
  <si>
    <t>1091_4000000021_758_2020-12-31</t>
  </si>
  <si>
    <t>1091_4000000021_760_2018-12-31</t>
  </si>
  <si>
    <t>1091_4000000021_760_2019-12-31</t>
  </si>
  <si>
    <t>1091_4000000021_760_2020-12-31</t>
  </si>
  <si>
    <t>1091_4000000021_761_2018-12-31</t>
  </si>
  <si>
    <t>266.0603</t>
  </si>
  <si>
    <t>1091_4000000021_761_2019-12-31</t>
  </si>
  <si>
    <t>1091_4000000021_761_2020-12-31</t>
  </si>
  <si>
    <t>1091_4000000021_762_2019-12-31</t>
  </si>
  <si>
    <t>1091_4000000021_762_2020-12-31</t>
  </si>
  <si>
    <t>1091_4000000021_764_2019-12-31</t>
  </si>
  <si>
    <t>1091_4000000021_766_2019-12-31</t>
  </si>
  <si>
    <t>1091_4000000021_766_2020-12-31</t>
  </si>
  <si>
    <t>1091_4000000021_767_2019-12-31</t>
  </si>
  <si>
    <t>1091_4000000021_768_2019-12-31</t>
  </si>
  <si>
    <t>4544.515</t>
  </si>
  <si>
    <t>1091_4000000021_769_2019-12-31</t>
  </si>
  <si>
    <t>1091_4000000021_770_2019-12-31</t>
  </si>
  <si>
    <t>1091_4000000021_770_2020-12-31</t>
  </si>
  <si>
    <t>1091_4000000021_771_2019-12-31</t>
  </si>
  <si>
    <t>1091_4000000021_771_2020-12-31</t>
  </si>
  <si>
    <t>1091_4000000021_772_2019-12-31</t>
  </si>
  <si>
    <t>1091_4000000021_772_2020-12-31</t>
  </si>
  <si>
    <t>1091_4000000021_773_2019-12-31</t>
  </si>
  <si>
    <t>1091_4000000021_773_2020-12-31</t>
  </si>
  <si>
    <t>1091_4000000021_774_2019-12-31</t>
  </si>
  <si>
    <t>1091_4000000021_774_2020-12-31</t>
  </si>
  <si>
    <t>1091_4000000021_775_2019-12-31</t>
  </si>
  <si>
    <t>1091_4000000021_775_2020-12-31</t>
  </si>
  <si>
    <t>1091_4000000021_776_2019-12-31</t>
  </si>
  <si>
    <t>1091_4000000021_776_2020-12-31</t>
  </si>
  <si>
    <t>1091_4000000021_777_2019-12-31</t>
  </si>
  <si>
    <t>1091_4000000021_777_2020-12-31</t>
  </si>
  <si>
    <t>1091_4000000021_778_2019-12-31</t>
  </si>
  <si>
    <t>1091_4000000021_778_2020-12-31</t>
  </si>
  <si>
    <t>1091_4000000021_779_2019-12-31</t>
  </si>
  <si>
    <t>1091_4000000021_779_2020-12-31</t>
  </si>
  <si>
    <t>1091_4000000021_78_2017-12-31</t>
  </si>
  <si>
    <t>1091_4000000021_78_2018-12-31</t>
  </si>
  <si>
    <t>1091_4000000021_78_2019-12-31</t>
  </si>
  <si>
    <t>1091_4000000021_78_2020-12-31</t>
  </si>
  <si>
    <t>1091_4000000021_780_2019-12-31</t>
  </si>
  <si>
    <t>1091_4000000021_780_2020-12-31</t>
  </si>
  <si>
    <t>1091_4000000021_781_2019-12-31</t>
  </si>
  <si>
    <t>1091_4000000021_781_2020-12-31</t>
  </si>
  <si>
    <t>1091_4000000021_782_2019-12-31</t>
  </si>
  <si>
    <t>1091_4000000021_782_2020-12-31</t>
  </si>
  <si>
    <t>1091_4000000021_783_2019-12-31</t>
  </si>
  <si>
    <t>1091_4000000021_783_2020-12-31</t>
  </si>
  <si>
    <t>1091_4000000021_784_2019-12-31</t>
  </si>
  <si>
    <t>1091_4000000021_784_2020-12-31</t>
  </si>
  <si>
    <t>1091_4000000021_785_2019-12-31</t>
  </si>
  <si>
    <t>1091_4000000021_785_2020-12-31</t>
  </si>
  <si>
    <t>1091_4000000021_786_2019-12-31</t>
  </si>
  <si>
    <t>1091_4000000021_786_2020-12-31</t>
  </si>
  <si>
    <t>1091_4000000021_788_2019-12-31</t>
  </si>
  <si>
    <t>1091_4000000021_788_2020-12-31</t>
  </si>
  <si>
    <t>1091_4000000021_791_2019-12-31</t>
  </si>
  <si>
    <t>6058.301</t>
  </si>
  <si>
    <t>1091_4000000021_791_2020-12-31</t>
  </si>
  <si>
    <t>1091_4000000021_792_2019-12-31</t>
  </si>
  <si>
    <t>1091_4000000021_792_2020-12-31</t>
  </si>
  <si>
    <t>1091_4000000021_793_2019-12-31</t>
  </si>
  <si>
    <t>1091_4000000021_793_2020-12-31</t>
  </si>
  <si>
    <t>1091_4000000021_794_2019-12-31</t>
  </si>
  <si>
    <t>1091_4000000021_794_2020-12-31</t>
  </si>
  <si>
    <t>1091_4000000021_795_2019-12-31</t>
  </si>
  <si>
    <t>1091_4000000021_795_2020-12-31</t>
  </si>
  <si>
    <t>1091_4000000021_796_2019-12-31</t>
  </si>
  <si>
    <t>1091_4000000021_796_2020-12-31</t>
  </si>
  <si>
    <t>1091_4000000021_797_2019-12-31</t>
  </si>
  <si>
    <t>1091_4000000021_797_2020-12-31</t>
  </si>
  <si>
    <t>1091_4000000021_798_2019-12-31</t>
  </si>
  <si>
    <t>1091_4000000021_798_2020-12-31</t>
  </si>
  <si>
    <t>1091_4000000021_799_2019-12-31</t>
  </si>
  <si>
    <t>1091_4000000021_799_2020-12-31</t>
  </si>
  <si>
    <t>1091_4000000021_8_2017-12-31</t>
  </si>
  <si>
    <t>1091_4000000021_8_2018-12-31</t>
  </si>
  <si>
    <t>1091_4000000021_8_2019-12-31</t>
  </si>
  <si>
    <t>1091_4000000021_800_2019-12-31</t>
  </si>
  <si>
    <t>1091_4000000021_800_2020-12-31</t>
  </si>
  <si>
    <t>1091_4000000021_801_2019-12-31</t>
  </si>
  <si>
    <t>1091_4000000021_801_2020-12-31</t>
  </si>
  <si>
    <t>1091_4000000021_802_2019-12-31</t>
  </si>
  <si>
    <t>1091_4000000021_802_2020-12-31</t>
  </si>
  <si>
    <t>1091_4000000021_803_2019-12-31</t>
  </si>
  <si>
    <t>1091_4000000021_803_2020-12-31</t>
  </si>
  <si>
    <t>1091_4000000021_804_2019-12-31</t>
  </si>
  <si>
    <t>1091_4000000021_804_2020-12-31</t>
  </si>
  <si>
    <t>1091_4000000021_805_2019-12-31</t>
  </si>
  <si>
    <t>1091_4000000021_805_2020-12-31</t>
  </si>
  <si>
    <t>1091_4000000021_806_2019-12-31</t>
  </si>
  <si>
    <t>1091_4000000021_806_2020-12-31</t>
  </si>
  <si>
    <t>1091_4000000021_807_2019-12-31</t>
  </si>
  <si>
    <t>1091_4000000021_807_2020-12-31</t>
  </si>
  <si>
    <t>1091_4000000021_808_2019-12-31</t>
  </si>
  <si>
    <t>1091_4000000021_808_2020-12-31</t>
  </si>
  <si>
    <t>1091_4000000021_809_2019-12-31</t>
  </si>
  <si>
    <t>1091_4000000021_809_2020-12-31</t>
  </si>
  <si>
    <t>1091_4000000021_81_2017-12-31</t>
  </si>
  <si>
    <t>1091_4000000021_810_2019-12-31</t>
  </si>
  <si>
    <t>1091_4000000021_810_2020-12-31</t>
  </si>
  <si>
    <t>1091_4000000021_811_2019-12-31</t>
  </si>
  <si>
    <t>1091_4000000021_811_2020-12-31</t>
  </si>
  <si>
    <t>1091_4000000021_812_2019-12-31</t>
  </si>
  <si>
    <t>1091_4000000021_812_2020-12-31</t>
  </si>
  <si>
    <t>1091_4000000021_813_2019-12-31</t>
  </si>
  <si>
    <t>1091_4000000021_813_2020-12-31</t>
  </si>
  <si>
    <t>1091_4000000021_814_2019-12-31</t>
  </si>
  <si>
    <t>1091_4000000021_814_2020-12-31</t>
  </si>
  <si>
    <t>1091_4000000021_815_2019-12-31</t>
  </si>
  <si>
    <t>1091_4000000021_815_2020-12-31</t>
  </si>
  <si>
    <t>1091_4000000021_816_2019-12-31</t>
  </si>
  <si>
    <t>1091_4000000021_816_2020-12-31</t>
  </si>
  <si>
    <t>1091_4000000021_817_2019-12-31</t>
  </si>
  <si>
    <t>1091_4000000021_817_2020-12-31</t>
  </si>
  <si>
    <t>1091_4000000021_818_2019-12-31</t>
  </si>
  <si>
    <t>1091_4000000021_818_2020-12-31</t>
  </si>
  <si>
    <t>1091_4000000021_819_2019-12-31</t>
  </si>
  <si>
    <t>1091_4000000021_819_2020-12-31</t>
  </si>
  <si>
    <t>1091_4000000021_820_2019-12-31</t>
  </si>
  <si>
    <t>1091_4000000021_820_2020-12-31</t>
  </si>
  <si>
    <t>1091_4000000021_821_2019-12-31</t>
  </si>
  <si>
    <t>1091_4000000021_821_2020-12-31</t>
  </si>
  <si>
    <t>1091_4000000021_822_2019-12-31</t>
  </si>
  <si>
    <t>5517.123</t>
  </si>
  <si>
    <t>1091_4000000021_822_2020-12-31</t>
  </si>
  <si>
    <t>1091_4000000021_823_2019-12-31</t>
  </si>
  <si>
    <t>1091_4000000021_823_2020-12-31</t>
  </si>
  <si>
    <t>1091_4000000021_824_2019-12-31</t>
  </si>
  <si>
    <t>1091_4000000021_824_2020-12-31</t>
  </si>
  <si>
    <t>1091_4000000021_825_2019-12-31</t>
  </si>
  <si>
    <t>1091_4000000021_825_2020-12-31</t>
  </si>
  <si>
    <t>1091_4000000021_826_2019-12-31</t>
  </si>
  <si>
    <t>1091_4000000021_826_2020-12-31</t>
  </si>
  <si>
    <t>1091_4000000021_827_2019-12-31</t>
  </si>
  <si>
    <t>1091_4000000021_827_2020-12-31</t>
  </si>
  <si>
    <t>1091_4000000021_828_2019-12-31</t>
  </si>
  <si>
    <t>1091_4000000021_828_2020-12-31</t>
  </si>
  <si>
    <t>1091_4000000021_829_2019-12-31</t>
  </si>
  <si>
    <t>1091_4000000021_829_2020-12-31</t>
  </si>
  <si>
    <t>1091_4000000021_830_2019-12-31</t>
  </si>
  <si>
    <t>1091_4000000021_830_2020-12-31</t>
  </si>
  <si>
    <t>1091_4000000021_831_2019-12-31</t>
  </si>
  <si>
    <t>5299.384</t>
  </si>
  <si>
    <t>1091_4000000021_831_2020-12-31</t>
  </si>
  <si>
    <t>1091_4000000021_834_2019-12-31</t>
  </si>
  <si>
    <t>941.9562</t>
  </si>
  <si>
    <t>1091_4000000021_834_2020-12-31</t>
  </si>
  <si>
    <t>1091_4000000021_835_2019-12-31</t>
  </si>
  <si>
    <t>1091_4000000021_835_2020-12-31</t>
  </si>
  <si>
    <t>1091_4000000021_836_2019-12-31</t>
  </si>
  <si>
    <t>1091_4000000021_836_2020-12-31</t>
  </si>
  <si>
    <t>1091_4000000021_837_2019-12-31</t>
  </si>
  <si>
    <t>1091_4000000021_837_2020-12-31</t>
  </si>
  <si>
    <t>1091_4000000021_838_2019-12-31</t>
  </si>
  <si>
    <t>1091_4000000021_838_2020-12-31</t>
  </si>
  <si>
    <t>1091_4000000021_839_2019-12-31</t>
  </si>
  <si>
    <t>1091_4000000021_839_2020-12-31</t>
  </si>
  <si>
    <t>1091_4000000021_840_2019-12-31</t>
  </si>
  <si>
    <t>1091_4000000021_840_2020-12-31</t>
  </si>
  <si>
    <t>1091_4000000021_841_2019-12-31</t>
  </si>
  <si>
    <t>1091_4000000021_841_2020-12-31</t>
  </si>
  <si>
    <t>1091_4000000021_842_2019-12-31</t>
  </si>
  <si>
    <t>1091_4000000021_842_2020-12-31</t>
  </si>
  <si>
    <t>1091_4000000021_843_2019-12-31</t>
  </si>
  <si>
    <t>1091_4000000021_843_2020-12-31</t>
  </si>
  <si>
    <t>1091_4000000021_844_2019-12-31</t>
  </si>
  <si>
    <t>1091_4000000021_844_2020-12-31</t>
  </si>
  <si>
    <t>1091_4000000021_845_2019-12-31</t>
  </si>
  <si>
    <t>1091_4000000021_845_2020-12-31</t>
  </si>
  <si>
    <t>1091_4000000021_846_2019-12-31</t>
  </si>
  <si>
    <t>1091_4000000021_846_2020-12-31</t>
  </si>
  <si>
    <t>1091_4000000021_847_2019-12-31</t>
  </si>
  <si>
    <t>1091_4000000021_847_2020-12-31</t>
  </si>
  <si>
    <t>1091_4000000021_848_2019-12-31</t>
  </si>
  <si>
    <t>1091_4000000021_848_2020-12-31</t>
  </si>
  <si>
    <t>1091_4000000021_849_2019-12-31</t>
  </si>
  <si>
    <t>1091_4000000021_849_2020-12-31</t>
  </si>
  <si>
    <t>1091_4000000021_850_2019-12-31</t>
  </si>
  <si>
    <t>1091_4000000021_850_2020-12-31</t>
  </si>
  <si>
    <t>1091_4000000021_854_2020-12-31</t>
  </si>
  <si>
    <t>1091_4000000021_855_2020-12-31</t>
  </si>
  <si>
    <t>1091_4000000021_856_2020-12-31</t>
  </si>
  <si>
    <t>1091_4000000021_857_2020-12-31</t>
  </si>
  <si>
    <t>1091_4000000021_858_2020-12-31</t>
  </si>
  <si>
    <t>1091_4000000021_859_2020-12-31</t>
  </si>
  <si>
    <t>1091_4000000021_86_2017-12-31</t>
  </si>
  <si>
    <t>1091_4000000021_86_2018-12-31</t>
  </si>
  <si>
    <t>1091_4000000021_860_2020-12-31</t>
  </si>
  <si>
    <t>1091_4000000021_861_2020-12-31</t>
  </si>
  <si>
    <t>1091_4000000021_862_2020-12-31</t>
  </si>
  <si>
    <t>11332.6</t>
  </si>
  <si>
    <t>1091_4000000021_863_2020-12-31</t>
  </si>
  <si>
    <t>1091_4000000021_864_2020-12-31</t>
  </si>
  <si>
    <t>1091_4000000021_865_2020-12-31</t>
  </si>
  <si>
    <t>1091_4000000021_866_2020-12-31</t>
  </si>
  <si>
    <t>1091_4000000021_867_2020-12-31</t>
  </si>
  <si>
    <t>1091_4000000021_868_2020-12-31</t>
  </si>
  <si>
    <t>1091_4000000021_869_2020-12-31</t>
  </si>
  <si>
    <t>1091_4000000021_870_2020-12-31</t>
  </si>
  <si>
    <t>1091_4000000021_871_2020-12-31</t>
  </si>
  <si>
    <t>1091_4000000021_872_2020-12-31</t>
  </si>
  <si>
    <t>1091_4000000021_873_2020-12-31</t>
  </si>
  <si>
    <t>1091_4000000021_874_2020-12-31</t>
  </si>
  <si>
    <t>11206.87</t>
  </si>
  <si>
    <t>1091_4000000021_875_2020-12-31</t>
  </si>
  <si>
    <t>1091_4000000021_876_2020-12-31</t>
  </si>
  <si>
    <t>1091_4000000021_877_2020-12-31</t>
  </si>
  <si>
    <t>10346.38</t>
  </si>
  <si>
    <t>1091_4000000021_878_2020-12-31</t>
  </si>
  <si>
    <t>1091_4000000021_879_2020-12-31</t>
  </si>
  <si>
    <t>1091_4000000021_880_2020-12-31</t>
  </si>
  <si>
    <t>1091_4000000021_881_2020-12-31</t>
  </si>
  <si>
    <t>1091_4000000021_882_2020-12-31</t>
  </si>
  <si>
    <t>1091_4000000021_883_2020-12-31</t>
  </si>
  <si>
    <t>1091_4000000021_884_2020-12-31</t>
  </si>
  <si>
    <t>1091_4000000021_885_2020-12-31</t>
  </si>
  <si>
    <t>1091_4000000021_886_2020-12-31</t>
  </si>
  <si>
    <t>1091_4000000021_887_2020-12-31</t>
  </si>
  <si>
    <t>1091_4000000021_888_2020-12-31</t>
  </si>
  <si>
    <t>1091_4000000021_889_2020-12-31</t>
  </si>
  <si>
    <t>1091_4000000021_890_2020-12-31</t>
  </si>
  <si>
    <t>1091_4000000021_891_2020-12-31</t>
  </si>
  <si>
    <t>1091_4000000021_892_2020-12-31</t>
  </si>
  <si>
    <t>1091_4000000021_893_2020-12-31</t>
  </si>
  <si>
    <t>1091_4000000021_894_2020-12-31</t>
  </si>
  <si>
    <t>1091_4000000021_895_2020-12-31</t>
  </si>
  <si>
    <t>1091_4000000021_896_2020-12-31</t>
  </si>
  <si>
    <t>1091_4000000021_897_2020-12-31</t>
  </si>
  <si>
    <t>1091_4000000021_898_2020-12-31</t>
  </si>
  <si>
    <t>1091_4000000021_899_2020-12-31</t>
  </si>
  <si>
    <t>9462.575</t>
  </si>
  <si>
    <t>1091_4000000021_9_2017-12-31</t>
  </si>
  <si>
    <t>1091_4000000021_9_2018-12-31</t>
  </si>
  <si>
    <t>1091_4000000021_9_2019-12-31</t>
  </si>
  <si>
    <t>1091_4000000021_900_2020-12-31</t>
  </si>
  <si>
    <t>1091_4000000021_901_2020-12-31</t>
  </si>
  <si>
    <t>1091_4000000021_902_2020-12-31</t>
  </si>
  <si>
    <t>1091_4000000021_903_2020-12-31</t>
  </si>
  <si>
    <t>1091_4000000021_904_2020-12-31</t>
  </si>
  <si>
    <t>1091_4000000021_905_2020-12-31</t>
  </si>
  <si>
    <t>1091_4000000021_906_2020-12-31</t>
  </si>
  <si>
    <t>1091_4000000021_907_2020-12-31</t>
  </si>
  <si>
    <t>1091_4000000021_908_2020-12-31</t>
  </si>
  <si>
    <t>1091_4000000021_910_2020-12-31</t>
  </si>
  <si>
    <t>3959.463</t>
  </si>
  <si>
    <t>1091_4000000021_911_2020-12-31</t>
  </si>
  <si>
    <t>1091_4000000021_912_2020-12-31</t>
  </si>
  <si>
    <t>1091_4000000021_913_2020-12-31</t>
  </si>
  <si>
    <t>1091_4000000021_914_2020-12-31</t>
  </si>
  <si>
    <t>1091_4000000021_915_2020-12-31</t>
  </si>
  <si>
    <t>2984.833</t>
  </si>
  <si>
    <t>1091_4000000021_916_2020-12-31</t>
  </si>
  <si>
    <t>1091_4000000021_917_2020-12-31</t>
  </si>
  <si>
    <t>1091_4000000021_918_2020-12-31</t>
  </si>
  <si>
    <t>1091_4000000021_919_2020-12-31</t>
  </si>
  <si>
    <t>1091_4000000021_920_2020-12-31</t>
  </si>
  <si>
    <t>1091_4000000021_921_2020-12-31</t>
  </si>
  <si>
    <t>1091_4000000021_922_2020-12-31</t>
  </si>
  <si>
    <t>1091_4000000021_923_2020-12-31</t>
  </si>
  <si>
    <t>1091_4000000021_924_2020-12-31</t>
  </si>
  <si>
    <t>1091_4000000021_925_2020-12-31</t>
  </si>
  <si>
    <t>1091_4000000021_926_2020-12-31</t>
  </si>
  <si>
    <t>1091_4000000021_927_2020-12-31</t>
  </si>
  <si>
    <t>1091_4000000021_928_2020-12-31</t>
  </si>
  <si>
    <t>1091_4000000021_929_2020-12-31</t>
  </si>
  <si>
    <t>1381.164</t>
  </si>
  <si>
    <t>1091_4000000021_930_2020-12-31</t>
  </si>
  <si>
    <t>1091_4000000021_931_2020-12-31</t>
  </si>
  <si>
    <t>1091_4000000021_932_2020-12-31</t>
  </si>
  <si>
    <t>1091_4000000021_933_2020-12-31</t>
  </si>
  <si>
    <t>1091_4000000021_934_2020-12-31</t>
  </si>
  <si>
    <t>1091_4000000021_935_2020-12-31</t>
  </si>
  <si>
    <t>1091_4000000021_936_2020-12-31</t>
  </si>
  <si>
    <t>1091_4000000021_937_2020-12-31</t>
  </si>
  <si>
    <t>1091_4000000021_938_2020-12-31</t>
  </si>
  <si>
    <t>1091_4000000021_939_2020-12-31</t>
  </si>
  <si>
    <t>1091_4000000021_940_2020-12-31</t>
  </si>
  <si>
    <t>1091_4000000021_941_2020-12-31</t>
  </si>
  <si>
    <t>1091_4000000021_942_2020-12-31</t>
  </si>
  <si>
    <t>1091_4000000021_943_2020-12-31</t>
  </si>
  <si>
    <t>1091_4000000021_944_2020-12-31</t>
  </si>
  <si>
    <t>1091_4000000021_945_2020-12-31</t>
  </si>
  <si>
    <t>1091_4000000021_946_2020-12-31</t>
  </si>
  <si>
    <t>1091_4000000021_947_2020-12-31</t>
  </si>
  <si>
    <t>1091_4000000021_948_2020-12-31</t>
  </si>
  <si>
    <t>1091_4000000021_949_2020-12-31</t>
  </si>
  <si>
    <t>1091_4000000021_95_2017-12-31</t>
  </si>
  <si>
    <t>1091_4000000021_950_2020-12-31</t>
  </si>
  <si>
    <t>1091_4000000021_951_2020-12-31</t>
  </si>
  <si>
    <t>1091_4000000021_952_2020-12-31</t>
  </si>
  <si>
    <t>1091_4000000021_953_2020-12-31</t>
  </si>
  <si>
    <t>1091_4000000021_954_2020-12-31</t>
  </si>
  <si>
    <t>1091_4000000021_955_2020-12-31</t>
  </si>
  <si>
    <t>1091_4000000021_956_2020-12-31</t>
  </si>
  <si>
    <t>1315.929</t>
  </si>
  <si>
    <t>1091_4000000021_957_2020-12-31</t>
  </si>
  <si>
    <t>1091_4000000021_958_2020-12-31</t>
  </si>
  <si>
    <t>1091_4000000021_959_2020-12-31</t>
  </si>
  <si>
    <t>1091_4000000021_960_2020-12-31</t>
  </si>
  <si>
    <t>1091_4000000021_961_2020-12-31</t>
  </si>
  <si>
    <t>1091_4000000021_962_2020-12-31</t>
  </si>
  <si>
    <t>1091_4000000021_963_2020-12-31</t>
  </si>
  <si>
    <t>1091_4000000021_964_2020-12-31</t>
  </si>
  <si>
    <t>1091_4000000021_965_2020-12-31</t>
  </si>
  <si>
    <t>1091_4000000021_966_2020-12-31</t>
  </si>
  <si>
    <t>1091_4000000021_967_2020-12-31</t>
  </si>
  <si>
    <t>1091_4000000021_968_2020-12-31</t>
  </si>
  <si>
    <t>1091_4000000021_969_2020-12-31</t>
  </si>
  <si>
    <t>1091_4000000021_970_2020-12-31</t>
  </si>
  <si>
    <t>1091_4000000021_971_2020-12-31</t>
  </si>
  <si>
    <t>1091_4000000021_972_2020-12-31</t>
  </si>
  <si>
    <t>1091_4000000021_973_2020-12-31</t>
  </si>
  <si>
    <t>1091_4000000021_974_2020-12-31</t>
  </si>
  <si>
    <t>1091_4000000021_975_2020-12-31</t>
  </si>
  <si>
    <t>1091_4000000021_976_2020-12-31</t>
  </si>
  <si>
    <t>1091_4000000021_977_2020-12-31</t>
  </si>
  <si>
    <t>1091_4000000021_978_2020-12-31</t>
  </si>
  <si>
    <t>1091_4000000021_979_2020-12-31</t>
  </si>
  <si>
    <t>1091_4000000021_980_2020-12-31</t>
  </si>
  <si>
    <t>3002_4000000021_7_2017-04-30</t>
  </si>
  <si>
    <t>1793.803</t>
  </si>
  <si>
    <t>3002_4000000021_7_2017-08-31</t>
  </si>
  <si>
    <t>1884.816</t>
  </si>
  <si>
    <t>3002_4000000021_7_2017-12-31</t>
  </si>
  <si>
    <t>1854.118</t>
  </si>
  <si>
    <t>3002_4000000021_7_2018-04-30</t>
  </si>
  <si>
    <t>3002_4000000021_7_2018-08-31</t>
  </si>
  <si>
    <t>3002_4000000021_7_2018-12-31</t>
  </si>
  <si>
    <t>1977.77</t>
  </si>
  <si>
    <t>3002_4000000021_7_2019-04-30</t>
  </si>
  <si>
    <t>1913.455</t>
  </si>
  <si>
    <t>3002_4000000021_7_2019-08-31</t>
  </si>
  <si>
    <t>3002_4000000021_7_2019-12-31</t>
  </si>
  <si>
    <t>1854.449</t>
  </si>
  <si>
    <t>3002_4000000021_7_2020-04-30</t>
  </si>
  <si>
    <t>1732.603</t>
  </si>
  <si>
    <t>3002_4000000021_7_2020-08-31</t>
  </si>
  <si>
    <t>1790.559</t>
  </si>
  <si>
    <t>3002_4000000021_7_2020-12-31</t>
  </si>
  <si>
    <t>3910_4000000021_1_2017-12-31</t>
  </si>
  <si>
    <t>28609.4</t>
  </si>
  <si>
    <t>3910_4000000021_1_2018-12-31</t>
  </si>
  <si>
    <t>3910_4000000021_15_2017-12-31</t>
  </si>
  <si>
    <t>21457.05</t>
  </si>
  <si>
    <t>3910_4000000021_15_2018-12-31</t>
  </si>
  <si>
    <t>3910_4000000021_16_2017-12-31</t>
  </si>
  <si>
    <t>3910_4000000021_17_2017-12-31</t>
  </si>
  <si>
    <t>3910_4000000021_17_2018-12-31</t>
  </si>
  <si>
    <t>3910_4000000021_19_2017-12-31</t>
  </si>
  <si>
    <t>3910_4000000021_19_2018-12-31</t>
  </si>
  <si>
    <t>3910_4000000021_2_2017-12-31</t>
  </si>
  <si>
    <t>3910_4000000021_2_2018-12-31</t>
  </si>
  <si>
    <t>3910_4000000021_25_2017-12-31</t>
  </si>
  <si>
    <t>3910_4000000021_26_2017-12-31</t>
  </si>
  <si>
    <t>3910_4000000021_26_2018-12-31</t>
  </si>
  <si>
    <t>3910_4000000021_27_2017-12-31</t>
  </si>
  <si>
    <t>3910_4000000021_27_2018-12-31</t>
  </si>
  <si>
    <t>3910_4000000021_28_2017-12-31</t>
  </si>
  <si>
    <t>3910_4000000021_28_2018-12-31</t>
  </si>
  <si>
    <t>3910_4000000021_29_2017-12-31</t>
  </si>
  <si>
    <t>3910_4000000021_29_2018-12-31</t>
  </si>
  <si>
    <t>3910_4000000021_3_2017-12-31</t>
  </si>
  <si>
    <t>3910_4000000021_3_2018-12-31</t>
  </si>
  <si>
    <t>3910_4000000021_30_2017-12-31</t>
  </si>
  <si>
    <t>3910_4000000021_30_2018-12-31</t>
  </si>
  <si>
    <t>3910_4000000021_31_2017-12-31</t>
  </si>
  <si>
    <t>3910_4000000021_31_2018-12-31</t>
  </si>
  <si>
    <t>3910_4000000021_32_2017-12-31</t>
  </si>
  <si>
    <t>3910_4000000021_32_2018-12-31</t>
  </si>
  <si>
    <t>3910_4000000021_33_2017-12-31</t>
  </si>
  <si>
    <t>3910_4000000021_33_2018-12-31</t>
  </si>
  <si>
    <t>3910_4000000021_4_2017-12-31</t>
  </si>
  <si>
    <t>3910_4000000021_4_2018-12-31</t>
  </si>
  <si>
    <t>3910_4000000021_5_2017-12-31</t>
  </si>
  <si>
    <t>3910_4000000021_5_2018-12-31</t>
  </si>
  <si>
    <t>3910_4000000021_6_2017-12-31</t>
  </si>
  <si>
    <t>3910_4000000021_6_2018-12-31</t>
  </si>
  <si>
    <t>3910_4000000021_7_2017-12-31</t>
  </si>
  <si>
    <t>3910_4000000021_7_2018-12-31</t>
  </si>
  <si>
    <t>3910_4000000021_77_2018-12-31</t>
  </si>
  <si>
    <t>3910_4000000021_8_2017-12-31</t>
  </si>
  <si>
    <t>3910_4000000021_9_2017-12-31</t>
  </si>
  <si>
    <t>3910_4000000021_9_2018-12-31</t>
  </si>
  <si>
    <t>1091_4000000021_145_2017-12-31</t>
  </si>
  <si>
    <t>1091_4000000021_145_2018-12-31</t>
  </si>
  <si>
    <t>1091_4000000021_145_2019-12-31</t>
  </si>
  <si>
    <t>1091_4000000021_164_2017-12-31</t>
  </si>
  <si>
    <t>1091_4000000021_182_2017-12-31</t>
  </si>
  <si>
    <t>1091_4000000021_183_2017-12-31</t>
  </si>
  <si>
    <t>1091_4000000021_184_2017-12-31</t>
  </si>
  <si>
    <t>1091_4000000021_185_2017-12-31</t>
  </si>
  <si>
    <t>1091_4000000021_186_2017-12-31</t>
  </si>
  <si>
    <t>1091_4000000021_187_2017-12-31</t>
  </si>
  <si>
    <t>1091_4000000021_188_2017-12-31</t>
  </si>
  <si>
    <t>1091_4000000021_189_2017-12-31</t>
  </si>
  <si>
    <t>1091_4000000021_190_2017-12-31</t>
  </si>
  <si>
    <t>1091_4000000021_191_2017-12-31</t>
  </si>
  <si>
    <t>1091_4000000021_194_2017-12-31</t>
  </si>
  <si>
    <t>1091_4000000021_195_2017-12-31</t>
  </si>
  <si>
    <t>1091_4000000021_196_2017-12-31</t>
  </si>
  <si>
    <t>1091_4000000021_197_2017-12-31</t>
  </si>
  <si>
    <t>1091_4000000021_200_2017-12-31</t>
  </si>
  <si>
    <t>1091_4000000021_202_2017-12-31</t>
  </si>
  <si>
    <t>1091_4000000021_203_2017-12-31</t>
  </si>
  <si>
    <t>1091_4000000021_205_2017-12-31</t>
  </si>
  <si>
    <t>1091_4000000021_263_2017-12-31</t>
  </si>
  <si>
    <t>1091_4000000021_264_2017-12-31</t>
  </si>
  <si>
    <t>1091_4000000021_265_2017-12-31</t>
  </si>
  <si>
    <t>1091_4000000021_266_2017-12-31</t>
  </si>
  <si>
    <t>1091_4000000021_267_2017-12-31</t>
  </si>
  <si>
    <t>1091_4000000021_268_2017-12-31</t>
  </si>
  <si>
    <t>1091_4000000021_269_2017-12-31</t>
  </si>
  <si>
    <t>1091_4000000021_270_2017-12-31</t>
  </si>
  <si>
    <t>1091_4000000021_271_2017-12-31</t>
  </si>
  <si>
    <t>1091_4000000021_272_2017-12-31</t>
  </si>
  <si>
    <t>1091_4000000021_273_2017-12-31</t>
  </si>
  <si>
    <t>1091_4000000021_274_2017-12-31</t>
  </si>
  <si>
    <t>1091_4000000021_276_2017-12-31</t>
  </si>
  <si>
    <t>1091_4000000021_277_2017-12-31</t>
  </si>
  <si>
    <t>1091_4000000021_278_2017-12-31</t>
  </si>
  <si>
    <t>1091_4000000021_279_2017-12-31</t>
  </si>
  <si>
    <t>1091_4000000021_280_2017-12-31</t>
  </si>
  <si>
    <t>1091_4000000021_281_2017-12-31</t>
  </si>
  <si>
    <t>1091_4000000021_282_2017-12-31</t>
  </si>
  <si>
    <t>1091_4000000021_283_2017-12-31</t>
  </si>
  <si>
    <t>1091_4000000021_284_2017-12-31</t>
  </si>
  <si>
    <t>1091_4000000021_285_2017-12-31</t>
  </si>
  <si>
    <t>1091_4000000021_286_2017-12-31</t>
  </si>
  <si>
    <t>1091_4000000021_286_2018-12-31</t>
  </si>
  <si>
    <t>1091_4000000021_286_2019-12-31</t>
  </si>
  <si>
    <t>1091_4000000021_286_2020-12-31</t>
  </si>
  <si>
    <t>1091_4000000021_287_2017-12-31</t>
  </si>
  <si>
    <t>1091_4000000021_288_2017-12-31</t>
  </si>
  <si>
    <t>1091_4000000021_289_2017-12-31</t>
  </si>
  <si>
    <t>1091_4000000021_290_2017-12-31</t>
  </si>
  <si>
    <t>1091_4000000021_290_2018-12-31</t>
  </si>
  <si>
    <t>1091_4000000021_290_2019-12-31</t>
  </si>
  <si>
    <t>1091_4000000021_291_2017-12-31</t>
  </si>
  <si>
    <t>1091_4000000021_295_2017-12-31</t>
  </si>
  <si>
    <t>1091_4000000021_296_2017-12-31</t>
  </si>
  <si>
    <t>1091_4000000021_297_2017-12-31</t>
  </si>
  <si>
    <t>1091_4000000021_297_2018-12-31</t>
  </si>
  <si>
    <t>1091_4000000021_298_2017-12-31</t>
  </si>
  <si>
    <t>1091_4000000021_299_2017-12-31</t>
  </si>
  <si>
    <t>1091_4000000021_301_2017-12-31</t>
  </si>
  <si>
    <t>1091_4000000021_302_2017-12-31</t>
  </si>
  <si>
    <t>1091_4000000021_303_2017-12-31</t>
  </si>
  <si>
    <t>1091_4000000021_308_2017-12-31</t>
  </si>
  <si>
    <t>1091_4000000021_311_2017-12-31</t>
  </si>
  <si>
    <t>1091_4000000021_315_2017-12-31</t>
  </si>
  <si>
    <t>1091_4000000021_317_2017-12-31</t>
  </si>
  <si>
    <t>1091_4000000021_318_2017-12-31</t>
  </si>
  <si>
    <t>1091_4000000021_318_2018-12-31</t>
  </si>
  <si>
    <t>1091_4000000021_318_2019-12-31</t>
  </si>
  <si>
    <t>1091_4000000021_319_2017-12-31</t>
  </si>
  <si>
    <t>1091_4000000021_320_2017-12-31</t>
  </si>
  <si>
    <t>1091_4000000021_321_2017-12-31</t>
  </si>
  <si>
    <t>1091_4000000021_322_2017-12-31</t>
  </si>
  <si>
    <t>1091_4000000021_51_2017-12-31</t>
  </si>
  <si>
    <t>1091_4000000021_53_2017-12-31</t>
  </si>
  <si>
    <t>1091_4000000021_651_2017-12-31</t>
  </si>
  <si>
    <t>2350.326</t>
  </si>
  <si>
    <t>1091_4000000021_651_2018-12-31</t>
  </si>
  <si>
    <t>1091_4000000021_651_2019-12-31</t>
  </si>
  <si>
    <t>1091_4000000021_651_2020-12-31</t>
  </si>
  <si>
    <t>1091_4000000021_652_2017-12-31</t>
  </si>
  <si>
    <t>1451.836</t>
  </si>
  <si>
    <t>1091_4000000021_652_2018-12-31</t>
  </si>
  <si>
    <t>1091_4000000021_652_2019-12-31</t>
  </si>
  <si>
    <t>1091_4000000021_652_2020-12-31</t>
  </si>
  <si>
    <t>1091_4000000021_653_2017-12-31</t>
  </si>
  <si>
    <t>1091_4000000021_653_2018-12-31</t>
  </si>
  <si>
    <t>1091_4000000021_653_2019-12-31</t>
  </si>
  <si>
    <t>1091_4000000021_653_2020-12-31</t>
  </si>
  <si>
    <t>1091_4000000021_654_2017-12-31</t>
  </si>
  <si>
    <t>1193.37</t>
  </si>
  <si>
    <t>1091_4000000021_654_2018-12-31</t>
  </si>
  <si>
    <t>1091_4000000021_654_2019-12-31</t>
  </si>
  <si>
    <t>1091_4000000021_654_2020-12-31</t>
  </si>
  <si>
    <t>1091_4000000021_833_2019-12-31</t>
  </si>
  <si>
    <t>2044.712</t>
  </si>
  <si>
    <t>1091_4000000021_833_2020-12-31</t>
  </si>
  <si>
    <t>1091_4000000021_88_2017-12-31</t>
  </si>
  <si>
    <t>1091_4000000021_88_2018-12-31</t>
  </si>
  <si>
    <t>1091_4000000021_89_2017-12-31</t>
  </si>
  <si>
    <t>1091_4000000021_90_2017-12-31</t>
  </si>
  <si>
    <t>1091_4000000021_91_2017-12-31</t>
  </si>
  <si>
    <t>1091_4000000021_96_2017-12-31</t>
  </si>
  <si>
    <t>1091_4000000021_97_2017-12-31</t>
  </si>
  <si>
    <t>4512.603</t>
  </si>
  <si>
    <t>3922_4000000022_21_2019-12-31</t>
  </si>
  <si>
    <t>14118.29</t>
  </si>
  <si>
    <t>3090_4000000022_831_2020-12-31</t>
  </si>
  <si>
    <t>12918.08</t>
  </si>
  <si>
    <t>3916_4000000024_35_2020-03-31</t>
  </si>
  <si>
    <t>4247</t>
  </si>
  <si>
    <t>3916_4000000024_35_2021-03-31</t>
  </si>
  <si>
    <t>3916_4000000024_36_2020-03-31</t>
  </si>
  <si>
    <t>902.5973</t>
  </si>
  <si>
    <t>3916_4000000024_36_2021-03-31</t>
  </si>
  <si>
    <t>1043_4000000024_8_2017-06-30</t>
  </si>
  <si>
    <t>MT-07</t>
  </si>
  <si>
    <t>4614.63</t>
  </si>
  <si>
    <t>1043_4000000024_8_2017-12-31</t>
  </si>
  <si>
    <t>7743.156</t>
  </si>
  <si>
    <t>1043_4000000024_8_2018-06-30</t>
  </si>
  <si>
    <t>7616.219</t>
  </si>
  <si>
    <t>1043_4000000024_8_2018-12-31</t>
  </si>
  <si>
    <t>8710.8</t>
  </si>
  <si>
    <t>1043_4000000024_8_2019-06-30</t>
  </si>
  <si>
    <t>8568</t>
  </si>
  <si>
    <t>1043_4000000024_8_2019-12-31</t>
  </si>
  <si>
    <t>3002_4000000025_5_2017-12-31</t>
  </si>
  <si>
    <t>3420.603</t>
  </si>
  <si>
    <t>3002_4000000025_5_2020-12-31</t>
  </si>
  <si>
    <t>6519</t>
  </si>
  <si>
    <t>3090_4000000025_421_2017-11-22</t>
  </si>
  <si>
    <t>3090_4000000025_421_2018-05-22</t>
  </si>
  <si>
    <t>3090_4000000025_421_2018-11-22</t>
  </si>
  <si>
    <t>3090_4000000025_421_2019-05-22</t>
  </si>
  <si>
    <t>3090_4000000025_421_2019-11-22</t>
  </si>
  <si>
    <t>3090_4000000025_421_2020-05-22</t>
  </si>
  <si>
    <t>3090_4000000025_421_2020-11-22</t>
  </si>
  <si>
    <t>3090_4000000025_421_2021-05-22</t>
  </si>
  <si>
    <t>3090_4000000025_457_2017-11-22</t>
  </si>
  <si>
    <t>3090_4000000025_457_2018-05-22</t>
  </si>
  <si>
    <t>3090_4000000025_457_2018-11-22</t>
  </si>
  <si>
    <t>3090_4000000025_457_2019-05-22</t>
  </si>
  <si>
    <t>3090_4000000025_457_2019-11-22</t>
  </si>
  <si>
    <t>3090_4000000025_457_2020-05-22</t>
  </si>
  <si>
    <t>3090_4000000025_457_2020-11-22</t>
  </si>
  <si>
    <t>3090_4000000025_457_2021-05-22</t>
  </si>
  <si>
    <t>3090_4000000025_487_2017-05-22</t>
  </si>
  <si>
    <t>1417.299</t>
  </si>
  <si>
    <t>3090_4000000025_591_2018-05-22</t>
  </si>
  <si>
    <t>3090_4000000025_591_2018-11-22</t>
  </si>
  <si>
    <t>3090_4000000025_591_2019-05-22</t>
  </si>
  <si>
    <t>1091_4000000025_103_2017-12-31</t>
  </si>
  <si>
    <t>1091_4000000025_108_2017-12-31</t>
  </si>
  <si>
    <t>1091_4000000025_108_2018-12-31</t>
  </si>
  <si>
    <t>1091_4000000025_108_2019-12-31</t>
  </si>
  <si>
    <t>1091_4000000025_110_2017-12-31</t>
  </si>
  <si>
    <t>1091_4000000025_110_2018-12-31</t>
  </si>
  <si>
    <t>1091_4000000025_110_2019-12-31</t>
  </si>
  <si>
    <t>1091_4000000025_110_2020-12-31</t>
  </si>
  <si>
    <t>1091_4000000025_113_2017-12-31</t>
  </si>
  <si>
    <t>1091_4000000025_113_2018-12-31</t>
  </si>
  <si>
    <t>1091_4000000025_113_2019-12-31</t>
  </si>
  <si>
    <t>1091_4000000025_113_2020-12-31</t>
  </si>
  <si>
    <t>1091_4000000025_149_2017-12-31</t>
  </si>
  <si>
    <t>1091_4000000025_152_2017-12-31</t>
  </si>
  <si>
    <t>1091_4000000025_152_2018-12-31</t>
  </si>
  <si>
    <t>1091_4000000025_154_2017-12-31</t>
  </si>
  <si>
    <t>1091_4000000025_154_2018-12-31</t>
  </si>
  <si>
    <t>1091_4000000025_154_2019-12-31</t>
  </si>
  <si>
    <t>1091_4000000025_154_2020-12-31</t>
  </si>
  <si>
    <t>1091_4000000025_155_2017-12-31</t>
  </si>
  <si>
    <t>1091_4000000025_155_2018-12-31</t>
  </si>
  <si>
    <t>1091_4000000025_155_2019-12-31</t>
  </si>
  <si>
    <t>1091_4000000025_155_2020-12-31</t>
  </si>
  <si>
    <t>1091_4000000025_156_2017-12-31</t>
  </si>
  <si>
    <t>1091_4000000025_156_2018-12-31</t>
  </si>
  <si>
    <t>1091_4000000025_156_2019-12-31</t>
  </si>
  <si>
    <t>1091_4000000025_157_2017-12-31</t>
  </si>
  <si>
    <t>1091_4000000025_157_2018-12-31</t>
  </si>
  <si>
    <t>1091_4000000025_157_2019-12-31</t>
  </si>
  <si>
    <t>1091_4000000025_157_2020-12-31</t>
  </si>
  <si>
    <t>1091_4000000025_158_2017-12-31</t>
  </si>
  <si>
    <t>1091_4000000025_158_2018-12-31</t>
  </si>
  <si>
    <t>1091_4000000025_158_2019-12-31</t>
  </si>
  <si>
    <t>1091_4000000025_158_2020-12-31</t>
  </si>
  <si>
    <t>1091_4000000025_159_2017-12-31</t>
  </si>
  <si>
    <t>1091_4000000025_159_2018-12-31</t>
  </si>
  <si>
    <t>1091_4000000025_159_2019-12-31</t>
  </si>
  <si>
    <t>1091_4000000025_159_2020-12-31</t>
  </si>
  <si>
    <t>1091_4000000025_161_2017-12-31</t>
  </si>
  <si>
    <t>1091_4000000025_161_2018-12-31</t>
  </si>
  <si>
    <t>1091_4000000025_161_2019-12-31</t>
  </si>
  <si>
    <t>1091_4000000025_161_2020-12-31</t>
  </si>
  <si>
    <t>1091_4000000025_162_2017-12-31</t>
  </si>
  <si>
    <t>1091_4000000025_162_2018-12-31</t>
  </si>
  <si>
    <t>1091_4000000025_162_2019-12-31</t>
  </si>
  <si>
    <t>1091_4000000025_162_2020-12-31</t>
  </si>
  <si>
    <t>1091_4000000025_163_2017-12-31</t>
  </si>
  <si>
    <t>1091_4000000025_163_2018-12-31</t>
  </si>
  <si>
    <t>1091_4000000025_163_2019-12-31</t>
  </si>
  <si>
    <t>1091_4000000025_163_2020-12-31</t>
  </si>
  <si>
    <t>1091_4000000025_164_2017-12-31</t>
  </si>
  <si>
    <t>1091_4000000025_164_2018-12-31</t>
  </si>
  <si>
    <t>1091_4000000025_164_2019-12-31</t>
  </si>
  <si>
    <t>1091_4000000025_164_2020-12-31</t>
  </si>
  <si>
    <t>1091_4000000025_165_2017-12-31</t>
  </si>
  <si>
    <t>1091_4000000025_165_2018-12-31</t>
  </si>
  <si>
    <t>1091_4000000025_165_2019-12-31</t>
  </si>
  <si>
    <t>1091_4000000025_165_2020-12-31</t>
  </si>
  <si>
    <t>1091_4000000025_166_2017-12-31</t>
  </si>
  <si>
    <t>1091_4000000025_166_2018-12-31</t>
  </si>
  <si>
    <t>1091_4000000025_166_2019-12-31</t>
  </si>
  <si>
    <t>1091_4000000025_166_2020-12-31</t>
  </si>
  <si>
    <t>1091_4000000025_167_2017-12-31</t>
  </si>
  <si>
    <t>1091_4000000025_167_2018-12-31</t>
  </si>
  <si>
    <t>1091_4000000025_167_2019-12-31</t>
  </si>
  <si>
    <t>1091_4000000025_170_2017-12-31</t>
  </si>
  <si>
    <t>1091_4000000025_170_2018-12-31</t>
  </si>
  <si>
    <t>1091_4000000025_170_2019-12-31</t>
  </si>
  <si>
    <t>1091_4000000025_170_2020-12-31</t>
  </si>
  <si>
    <t>1091_4000000025_171_2017-12-31</t>
  </si>
  <si>
    <t>1091_4000000025_172_2017-12-31</t>
  </si>
  <si>
    <t>1091_4000000025_172_2018-12-31</t>
  </si>
  <si>
    <t>1091_4000000025_172_2019-12-31</t>
  </si>
  <si>
    <t>1091_4000000025_172_2020-12-31</t>
  </si>
  <si>
    <t>1091_4000000025_173_2017-12-31</t>
  </si>
  <si>
    <t>1091_4000000025_175_2017-12-31</t>
  </si>
  <si>
    <t>1091_4000000025_175_2018-12-31</t>
  </si>
  <si>
    <t>1091_4000000025_175_2019-12-31</t>
  </si>
  <si>
    <t>1091_4000000025_175_2020-12-31</t>
  </si>
  <si>
    <t>1091_4000000025_177_2017-12-31</t>
  </si>
  <si>
    <t>1091_4000000025_177_2018-12-31</t>
  </si>
  <si>
    <t>1091_4000000025_177_2019-12-31</t>
  </si>
  <si>
    <t>1091_4000000025_177_2020-12-31</t>
  </si>
  <si>
    <t>1091_4000000025_178_2017-12-31</t>
  </si>
  <si>
    <t>1091_4000000025_178_2018-12-31</t>
  </si>
  <si>
    <t>1091_4000000025_178_2019-12-31</t>
  </si>
  <si>
    <t>1091_4000000025_178_2020-12-31</t>
  </si>
  <si>
    <t>1091_4000000025_184_2017-12-31</t>
  </si>
  <si>
    <t>1091_4000000025_184_2018-12-31</t>
  </si>
  <si>
    <t>1091_4000000025_184_2019-12-31</t>
  </si>
  <si>
    <t>1091_4000000025_184_2020-12-31</t>
  </si>
  <si>
    <t>1091_4000000025_185_2017-12-31</t>
  </si>
  <si>
    <t>1091_4000000025_185_2018-12-31</t>
  </si>
  <si>
    <t>1091_4000000025_185_2019-12-31</t>
  </si>
  <si>
    <t>1091_4000000025_185_2020-12-31</t>
  </si>
  <si>
    <t>1091_4000000025_186_2017-12-31</t>
  </si>
  <si>
    <t>1091_4000000025_186_2018-12-31</t>
  </si>
  <si>
    <t>1091_4000000025_186_2019-12-31</t>
  </si>
  <si>
    <t>1091_4000000025_186_2020-12-31</t>
  </si>
  <si>
    <t>1091_4000000025_187_2017-12-31</t>
  </si>
  <si>
    <t>1091_4000000025_187_2018-12-31</t>
  </si>
  <si>
    <t>1091_4000000025_187_2019-12-31</t>
  </si>
  <si>
    <t>1091_4000000025_187_2020-12-31</t>
  </si>
  <si>
    <t>1091_4000000025_188_2017-12-31</t>
  </si>
  <si>
    <t>1091_4000000025_188_2018-12-31</t>
  </si>
  <si>
    <t>1091_4000000025_188_2019-12-31</t>
  </si>
  <si>
    <t>1091_4000000025_189_2017-12-31</t>
  </si>
  <si>
    <t>1091_4000000025_189_2018-12-31</t>
  </si>
  <si>
    <t>1091_4000000025_189_2019-12-31</t>
  </si>
  <si>
    <t>1091_4000000025_190_2017-12-31</t>
  </si>
  <si>
    <t>1091_4000000025_190_2018-12-31</t>
  </si>
  <si>
    <t>1091_4000000025_190_2019-12-31</t>
  </si>
  <si>
    <t>1091_4000000025_190_2020-12-31</t>
  </si>
  <si>
    <t>1091_4000000025_2_2017-12-31</t>
  </si>
  <si>
    <t>1091_4000000025_2_2018-12-31</t>
  </si>
  <si>
    <t>1091_4000000025_2_2019-12-31</t>
  </si>
  <si>
    <t>1091_4000000025_2_2020-12-31</t>
  </si>
  <si>
    <t>1091_4000000025_218_2017-12-31</t>
  </si>
  <si>
    <t>1091_4000000025_231_2018-12-31</t>
  </si>
  <si>
    <t>1091_4000000025_231_2019-12-31</t>
  </si>
  <si>
    <t>1091_4000000025_232_2018-12-31</t>
  </si>
  <si>
    <t>1091_4000000025_232_2019-12-31</t>
  </si>
  <si>
    <t>1091_4000000025_232_2020-12-31</t>
  </si>
  <si>
    <t>1091_4000000025_233_2018-12-31</t>
  </si>
  <si>
    <t>1091_4000000025_233_2019-12-31</t>
  </si>
  <si>
    <t>1091_4000000025_233_2020-12-31</t>
  </si>
  <si>
    <t>1091_4000000025_234_2018-12-31</t>
  </si>
  <si>
    <t>1091_4000000025_234_2019-12-31</t>
  </si>
  <si>
    <t>1091_4000000025_234_2020-12-31</t>
  </si>
  <si>
    <t>1091_4000000025_236_2018-12-31</t>
  </si>
  <si>
    <t>1091_4000000025_236_2019-12-31</t>
  </si>
  <si>
    <t>1091_4000000025_236_2020-12-31</t>
  </si>
  <si>
    <t>1091_4000000025_238_2018-12-31</t>
  </si>
  <si>
    <t>1091_4000000025_238_2019-12-31</t>
  </si>
  <si>
    <t>1091_4000000025_239_2018-12-31</t>
  </si>
  <si>
    <t>1091_4000000025_239_2019-12-31</t>
  </si>
  <si>
    <t>1091_4000000025_239_2020-12-31</t>
  </si>
  <si>
    <t>1091_4000000025_240_2018-12-31</t>
  </si>
  <si>
    <t>1091_4000000025_240_2019-12-31</t>
  </si>
  <si>
    <t>1091_4000000025_240_2020-12-31</t>
  </si>
  <si>
    <t>1091_4000000025_242_2018-12-31</t>
  </si>
  <si>
    <t>1091_4000000025_242_2019-12-31</t>
  </si>
  <si>
    <t>1091_4000000025_242_2020-12-31</t>
  </si>
  <si>
    <t>1091_4000000025_248_2018-12-31</t>
  </si>
  <si>
    <t>1091_4000000025_248_2019-12-31</t>
  </si>
  <si>
    <t>1091_4000000025_3_2017-12-31</t>
  </si>
  <si>
    <t>1091_4000000025_3_2018-12-31</t>
  </si>
  <si>
    <t>1091_4000000025_3_2019-12-31</t>
  </si>
  <si>
    <t>1091_4000000025_6_2017-12-31</t>
  </si>
  <si>
    <t>1091_4000000025_6_2018-12-31</t>
  </si>
  <si>
    <t>1091_4000000025_6_2019-12-31</t>
  </si>
  <si>
    <t>1091_4000000025_6_2020-12-31</t>
  </si>
  <si>
    <t>1091_4000000025_69_2017-12-31</t>
  </si>
  <si>
    <t>1091_4000000025_73_2017-12-31</t>
  </si>
  <si>
    <t>1091_4000000025_73_2018-12-31</t>
  </si>
  <si>
    <t>1091_4000000025_73_2019-12-31</t>
  </si>
  <si>
    <t>1091_4000000025_73_2020-12-31</t>
  </si>
  <si>
    <t>1091_4000000025_74_2017-12-31</t>
  </si>
  <si>
    <t>1091_4000000025_74_2018-12-31</t>
  </si>
  <si>
    <t>1091_4000000025_74_2019-12-31</t>
  </si>
  <si>
    <t>1091_4000000025_74_2020-12-31</t>
  </si>
  <si>
    <t>1091_4000000025_77_2017-12-31</t>
  </si>
  <si>
    <t>1091_4000000025_77_2018-12-31</t>
  </si>
  <si>
    <t>1091_4000000025_77_2019-12-31</t>
  </si>
  <si>
    <t>1091_4000000025_77_2020-12-31</t>
  </si>
  <si>
    <t>1091_4000000025_79_2017-12-31</t>
  </si>
  <si>
    <t>1091_4000000025_79_2018-12-31</t>
  </si>
  <si>
    <t>1091_4000000025_79_2019-12-31</t>
  </si>
  <si>
    <t>1091_4000000025_79_2020-12-31</t>
  </si>
  <si>
    <t>1091_4000000025_80_2017-12-31</t>
  </si>
  <si>
    <t>1091_4000000025_80_2018-12-31</t>
  </si>
  <si>
    <t>1091_4000000025_80_2019-12-31</t>
  </si>
  <si>
    <t>3090_4000000025_754_2019-11-22</t>
  </si>
  <si>
    <t>3519.523</t>
  </si>
  <si>
    <t>3090_4000000025_754_2020-05-22</t>
  </si>
  <si>
    <t>3090_4000000025_792_2019-11-22</t>
  </si>
  <si>
    <t>3090_4000000025_792_2020-05-22</t>
  </si>
  <si>
    <t>3090_4000000025_825_2020-05-22</t>
  </si>
  <si>
    <t>3090_4000000025_825_2020-11-22</t>
  </si>
  <si>
    <t>3090_4000000025_825_2021-05-22</t>
  </si>
  <si>
    <t>1043_4000000026_26_2017-12-31</t>
  </si>
  <si>
    <t>1043_4000000026_26_2018-12-31</t>
  </si>
  <si>
    <t>1043_4000000026_26_2019-12-31</t>
  </si>
  <si>
    <t>1043_4000000026_10_2017-12-31</t>
  </si>
  <si>
    <t>18621.84</t>
  </si>
  <si>
    <t>1043_4000000026_28_2017-12-31</t>
  </si>
  <si>
    <t>246.011</t>
  </si>
  <si>
    <t>1043_4000000026_28_2018-12-31</t>
  </si>
  <si>
    <t>1043_4000000026_28_2019-12-31</t>
  </si>
  <si>
    <t>3058_4000000026_178_2019-12-31</t>
  </si>
  <si>
    <t>3058_4000000026_178_2020-12-31</t>
  </si>
  <si>
    <t>3916_4000000026_64_2019-12-31</t>
  </si>
  <si>
    <t>4556.512</t>
  </si>
  <si>
    <t>2521_4000000026_6_2018-09-07</t>
  </si>
  <si>
    <t>5163.929</t>
  </si>
  <si>
    <t>2521_4000000026_6_2019-09-07</t>
  </si>
  <si>
    <t>2521_4000000026_6_2020-09-09</t>
  </si>
  <si>
    <t>2521_4000000026_6_2021-09-09</t>
  </si>
  <si>
    <t>2521_4000000026_7_2018-09-07</t>
  </si>
  <si>
    <t>2521_4000000026_7_2019-09-07</t>
  </si>
  <si>
    <t>2521_4000000026_7_2020-09-09</t>
  </si>
  <si>
    <t>2521_4000000026_7_2021-09-09</t>
  </si>
  <si>
    <t>2521_4000000026_8_2018-09-07</t>
  </si>
  <si>
    <t>2521_4000000026_8_2019-09-07</t>
  </si>
  <si>
    <t>2521_4000000026_8_2020-09-09</t>
  </si>
  <si>
    <t>2521_4000000026_8_2021-09-09</t>
  </si>
  <si>
    <t>2521_4000000026_9_2018-09-07</t>
  </si>
  <si>
    <t>2521_4000000026_9_2019-09-07</t>
  </si>
  <si>
    <t>2521_4000000026_9_2020-09-09</t>
  </si>
  <si>
    <t>2521_4000000026_9_2021-09-09</t>
  </si>
  <si>
    <t>1043_4000000026_22_2017-12-31</t>
  </si>
  <si>
    <t>YB125</t>
  </si>
  <si>
    <t>-985514.8</t>
  </si>
  <si>
    <t>1043_4000000026_23_2017-12-31</t>
  </si>
  <si>
    <t>1043_4000000026_23_2018-12-31</t>
  </si>
  <si>
    <t>1043_4000000026_23_2019-12-31</t>
  </si>
  <si>
    <t>1043_4000000026_29_2017-12-31</t>
  </si>
  <si>
    <t>YC125</t>
  </si>
  <si>
    <t>143.4521</t>
  </si>
  <si>
    <t>1043_4000000026_29_2018-12-31</t>
  </si>
  <si>
    <t>1043_4000000026_29_2019-12-31</t>
  </si>
  <si>
    <t>1001_4000000027_6_2018-03-20</t>
  </si>
  <si>
    <t>1001_4000000027_6_2019-03-20</t>
  </si>
  <si>
    <t>1001_4000000027_6_2020-03-20</t>
  </si>
  <si>
    <t>1001_4000000027_6_2021-03-20</t>
  </si>
  <si>
    <t>2507_4000000027_1_2017-12-31</t>
  </si>
  <si>
    <t>10916.05</t>
  </si>
  <si>
    <t>2507_4000000027_1_2018-12-28</t>
  </si>
  <si>
    <t>2507_4000000027_1_2019-12-31</t>
  </si>
  <si>
    <t>2507_4000000027_2_2017-12-31</t>
  </si>
  <si>
    <t>2507_4000000027_2_2018-12-28</t>
  </si>
  <si>
    <t>2507_4000000027_2_2019-12-31</t>
  </si>
  <si>
    <t>2507_4000000027_4_2017-12-31</t>
  </si>
  <si>
    <t>2507_4000000027_4_2018-12-28</t>
  </si>
  <si>
    <t>2507_4000000027_4_2019-12-31</t>
  </si>
  <si>
    <t>2507_4000000027_4_2020-12-31</t>
  </si>
  <si>
    <t>2507_4000000027_6_2017-12-31</t>
  </si>
  <si>
    <t>2507_4000000027_6_2018-12-28</t>
  </si>
  <si>
    <t>2507_4000000027_6_2019-12-31</t>
  </si>
  <si>
    <t>2507_4000000027_6_2020-12-31</t>
  </si>
  <si>
    <t>1091_4000000027_4_2017-12-31</t>
  </si>
  <si>
    <t>1091_4000000027_4_2018-12-31</t>
  </si>
  <si>
    <t>1091_4000000027_4_2019-12-31</t>
  </si>
  <si>
    <t>1091_4000000027_5_2017-12-31</t>
  </si>
  <si>
    <t>1091_4000000027_5_2018-12-31</t>
  </si>
  <si>
    <t>1091_4000000027_5_2019-12-31</t>
  </si>
  <si>
    <t>2507_4000000027_100_2017-12-31</t>
  </si>
  <si>
    <t>1768.205</t>
  </si>
  <si>
    <t>2507_4000000027_100_2018-12-28</t>
  </si>
  <si>
    <t>2507_4000000027_100_2019-12-31</t>
  </si>
  <si>
    <t>2507_4000000027_100_2020-12-31</t>
  </si>
  <si>
    <t>2507_4000000027_101_2017-12-31</t>
  </si>
  <si>
    <t>2507_4000000027_101_2018-12-28</t>
  </si>
  <si>
    <t>2507_4000000027_101_2019-12-31</t>
  </si>
  <si>
    <t>2507_4000000027_101_2020-12-31</t>
  </si>
  <si>
    <t>2507_4000000027_102_2017-12-31</t>
  </si>
  <si>
    <t>2507_4000000027_102_2018-12-28</t>
  </si>
  <si>
    <t>2507_4000000027_102_2019-12-31</t>
  </si>
  <si>
    <t>2507_4000000027_102_2020-12-31</t>
  </si>
  <si>
    <t>2507_4000000027_103_2017-12-31</t>
  </si>
  <si>
    <t>1400.975</t>
  </si>
  <si>
    <t>2507_4000000027_103_2018-12-28</t>
  </si>
  <si>
    <t>2507_4000000027_103_2019-12-31</t>
  </si>
  <si>
    <t>2507_4000000027_103_2020-12-31</t>
  </si>
  <si>
    <t>2507_4000000027_104_2017-12-31</t>
  </si>
  <si>
    <t>2507_4000000027_104_2018-12-28</t>
  </si>
  <si>
    <t>2507_4000000027_104_2019-12-31</t>
  </si>
  <si>
    <t>2507_4000000027_104_2020-12-31</t>
  </si>
  <si>
    <t>2507_4000000027_105_2017-12-31</t>
  </si>
  <si>
    <t>983.2438</t>
  </si>
  <si>
    <t>2507_4000000027_105_2018-12-28</t>
  </si>
  <si>
    <t>2507_4000000027_105_2019-12-31</t>
  </si>
  <si>
    <t>2507_4000000027_105_2020-12-31</t>
  </si>
  <si>
    <t>2507_4000000027_106_2017-12-31</t>
  </si>
  <si>
    <t>2507_4000000027_106_2018-12-28</t>
  </si>
  <si>
    <t>2507_4000000027_106_2019-12-31</t>
  </si>
  <si>
    <t>2507_4000000027_106_2020-12-31</t>
  </si>
  <si>
    <t>2507_4000000027_107_2017-12-31</t>
  </si>
  <si>
    <t>2507_4000000027_107_2018-12-28</t>
  </si>
  <si>
    <t>2507_4000000027_107_2019-12-31</t>
  </si>
  <si>
    <t>2507_4000000027_107_2020-12-31</t>
  </si>
  <si>
    <t>2507_4000000027_108_2017-12-31</t>
  </si>
  <si>
    <t>2507_4000000027_108_2018-12-28</t>
  </si>
  <si>
    <t>2507_4000000027_108_2019-12-31</t>
  </si>
  <si>
    <t>2507_4000000027_108_2020-12-31</t>
  </si>
  <si>
    <t>2507_4000000027_109_2017-12-31</t>
  </si>
  <si>
    <t>476.0959</t>
  </si>
  <si>
    <t>2507_4000000027_109_2018-12-28</t>
  </si>
  <si>
    <t>2507_4000000027_109_2019-12-31</t>
  </si>
  <si>
    <t>2507_4000000027_109_2020-12-31</t>
  </si>
  <si>
    <t>2507_4000000027_110_2017-12-31</t>
  </si>
  <si>
    <t>2507_4000000027_110_2018-12-28</t>
  </si>
  <si>
    <t>2507_4000000027_110_2019-12-31</t>
  </si>
  <si>
    <t>2507_4000000027_110_2020-12-31</t>
  </si>
  <si>
    <t>2507_4000000027_111_2017-12-31</t>
  </si>
  <si>
    <t>2507_4000000027_111_2018-12-28</t>
  </si>
  <si>
    <t>2507_4000000027_111_2019-12-31</t>
  </si>
  <si>
    <t>2507_4000000027_111_2020-12-31</t>
  </si>
  <si>
    <t>2507_4000000027_112_2017-12-31</t>
  </si>
  <si>
    <t>2507_4000000027_112_2018-12-28</t>
  </si>
  <si>
    <t>2507_4000000027_112_2019-12-31</t>
  </si>
  <si>
    <t>2507_4000000027_112_2020-12-31</t>
  </si>
  <si>
    <t>2507_4000000027_113_2017-12-31</t>
  </si>
  <si>
    <t>2507_4000000027_113_2018-12-28</t>
  </si>
  <si>
    <t>2507_4000000027_113_2019-12-31</t>
  </si>
  <si>
    <t>2507_4000000027_113_2020-12-31</t>
  </si>
  <si>
    <t>2507_4000000027_114_2017-12-31</t>
  </si>
  <si>
    <t>295.6466</t>
  </si>
  <si>
    <t>2507_4000000027_114_2018-12-28</t>
  </si>
  <si>
    <t>2507_4000000027_114_2019-12-31</t>
  </si>
  <si>
    <t>2507_4000000027_115_2017-12-31</t>
  </si>
  <si>
    <t>2507_4000000027_115_2018-12-28</t>
  </si>
  <si>
    <t>2507_4000000027_115_2019-12-31</t>
  </si>
  <si>
    <t>2507_4000000027_115_2020-12-31</t>
  </si>
  <si>
    <t>2507_4000000027_116_2017-12-31</t>
  </si>
  <si>
    <t>2507_4000000027_116_2018-12-28</t>
  </si>
  <si>
    <t>2507_4000000027_116_2019-12-31</t>
  </si>
  <si>
    <t>2507_4000000027_116_2020-12-31</t>
  </si>
  <si>
    <t>2507_4000000027_117_2017-12-31</t>
  </si>
  <si>
    <t>2507_4000000027_117_2018-12-28</t>
  </si>
  <si>
    <t>2507_4000000027_117_2019-12-31</t>
  </si>
  <si>
    <t>2507_4000000027_117_2020-12-31</t>
  </si>
  <si>
    <t>2507_4000000027_118_2017-12-31</t>
  </si>
  <si>
    <t>2507_4000000027_118_2018-12-28</t>
  </si>
  <si>
    <t>2507_4000000027_118_2019-12-31</t>
  </si>
  <si>
    <t>2507_4000000027_119_2017-12-31</t>
  </si>
  <si>
    <t>2507_4000000027_119_2018-12-28</t>
  </si>
  <si>
    <t>2507_4000000027_119_2019-12-31</t>
  </si>
  <si>
    <t>2507_4000000027_119_2020-12-31</t>
  </si>
  <si>
    <t>2507_4000000027_120_2017-12-31</t>
  </si>
  <si>
    <t>2507_4000000027_120_2018-12-28</t>
  </si>
  <si>
    <t>2507_4000000027_120_2019-12-31</t>
  </si>
  <si>
    <t>2507_4000000027_120_2020-12-31</t>
  </si>
  <si>
    <t>2507_4000000027_121_2017-12-31</t>
  </si>
  <si>
    <t>2507_4000000027_121_2018-12-28</t>
  </si>
  <si>
    <t>2507_4000000027_121_2019-12-31</t>
  </si>
  <si>
    <t>2507_4000000027_121_2020-12-31</t>
  </si>
  <si>
    <t>2507_4000000027_122_2017-12-31</t>
  </si>
  <si>
    <t>2507_4000000027_122_2018-12-28</t>
  </si>
  <si>
    <t>2507_4000000027_122_2019-12-31</t>
  </si>
  <si>
    <t>2507_4000000027_122_2020-12-31</t>
  </si>
  <si>
    <t>2507_4000000027_123_2017-12-31</t>
  </si>
  <si>
    <t>2507_4000000027_123_2018-12-28</t>
  </si>
  <si>
    <t>2507_4000000027_123_2019-12-31</t>
  </si>
  <si>
    <t>2507_4000000027_123_2020-12-31</t>
  </si>
  <si>
    <t>2507_4000000027_124_2017-12-31</t>
  </si>
  <si>
    <t>2507_4000000027_124_2018-12-28</t>
  </si>
  <si>
    <t>2507_4000000027_124_2019-12-31</t>
  </si>
  <si>
    <t>2507_4000000027_124_2020-12-31</t>
  </si>
  <si>
    <t>2507_4000000027_125_2017-12-31</t>
  </si>
  <si>
    <t>2507_4000000027_125_2018-12-28</t>
  </si>
  <si>
    <t>2507_4000000027_125_2019-12-31</t>
  </si>
  <si>
    <t>2507_4000000027_125_2020-12-31</t>
  </si>
  <si>
    <t>2507_4000000027_126_2017-12-31</t>
  </si>
  <si>
    <t>2507_4000000027_126_2018-12-28</t>
  </si>
  <si>
    <t>2507_4000000027_126_2019-12-31</t>
  </si>
  <si>
    <t>2507_4000000027_126_2020-12-31</t>
  </si>
  <si>
    <t>2507_4000000027_127_2017-12-31</t>
  </si>
  <si>
    <t>2507_4000000027_127_2018-12-28</t>
  </si>
  <si>
    <t>2507_4000000027_127_2019-12-31</t>
  </si>
  <si>
    <t>2507_4000000027_127_2020-12-31</t>
  </si>
  <si>
    <t>2507_4000000027_128_2017-12-31</t>
  </si>
  <si>
    <t>2507_4000000027_128_2018-12-28</t>
  </si>
  <si>
    <t>2507_4000000027_128_2019-12-31</t>
  </si>
  <si>
    <t>2507_4000000027_128_2020-12-31</t>
  </si>
  <si>
    <t>2507_4000000027_129_2017-12-31</t>
  </si>
  <si>
    <t>2507_4000000027_129_2018-12-28</t>
  </si>
  <si>
    <t>2507_4000000027_129_2019-12-31</t>
  </si>
  <si>
    <t>2507_4000000027_129_2020-12-31</t>
  </si>
  <si>
    <t>2507_4000000027_130_2017-12-31</t>
  </si>
  <si>
    <t>2507_4000000027_130_2018-12-28</t>
  </si>
  <si>
    <t>2507_4000000027_130_2019-12-31</t>
  </si>
  <si>
    <t>2507_4000000027_130_2020-12-31</t>
  </si>
  <si>
    <t>2507_4000000027_131_2017-12-31</t>
  </si>
  <si>
    <t>2507_4000000027_131_2018-12-28</t>
  </si>
  <si>
    <t>2507_4000000027_131_2019-12-31</t>
  </si>
  <si>
    <t>2507_4000000027_132_2017-12-31</t>
  </si>
  <si>
    <t>2507_4000000027_132_2018-12-28</t>
  </si>
  <si>
    <t>2507_4000000027_132_2019-12-31</t>
  </si>
  <si>
    <t>2507_4000000027_132_2020-12-31</t>
  </si>
  <si>
    <t>2507_4000000027_133_2017-12-31</t>
  </si>
  <si>
    <t>2507_4000000027_133_2018-12-28</t>
  </si>
  <si>
    <t>2507_4000000027_133_2019-12-31</t>
  </si>
  <si>
    <t>2507_4000000027_133_2020-12-31</t>
  </si>
  <si>
    <t>2507_4000000027_134_2017-12-31</t>
  </si>
  <si>
    <t>2507_4000000027_134_2018-12-28</t>
  </si>
  <si>
    <t>2507_4000000027_134_2019-12-31</t>
  </si>
  <si>
    <t>2507_4000000027_134_2020-12-31</t>
  </si>
  <si>
    <t>2507_4000000027_135_2017-12-31</t>
  </si>
  <si>
    <t>2507_4000000027_135_2018-12-28</t>
  </si>
  <si>
    <t>2507_4000000027_135_2019-12-31</t>
  </si>
  <si>
    <t>2507_4000000027_136_2017-12-31</t>
  </si>
  <si>
    <t>2507_4000000027_136_2018-12-28</t>
  </si>
  <si>
    <t>2507_4000000027_136_2019-12-31</t>
  </si>
  <si>
    <t>2507_4000000027_136_2020-12-31</t>
  </si>
  <si>
    <t>2507_4000000027_137_2017-12-31</t>
  </si>
  <si>
    <t>2507_4000000027_137_2018-12-28</t>
  </si>
  <si>
    <t>2507_4000000027_137_2019-12-31</t>
  </si>
  <si>
    <t>2507_4000000027_137_2020-12-31</t>
  </si>
  <si>
    <t>2507_4000000027_138_2017-12-31</t>
  </si>
  <si>
    <t>2507_4000000027_138_2018-12-28</t>
  </si>
  <si>
    <t>2507_4000000027_138_2019-12-31</t>
  </si>
  <si>
    <t>2507_4000000027_138_2020-12-31</t>
  </si>
  <si>
    <t>2507_4000000027_139_2017-12-31</t>
  </si>
  <si>
    <t>2507_4000000027_139_2018-12-28</t>
  </si>
  <si>
    <t>2507_4000000027_139_2019-12-31</t>
  </si>
  <si>
    <t>2507_4000000027_139_2020-12-31</t>
  </si>
  <si>
    <t>1622</t>
  </si>
  <si>
    <t>2507_4000000027_140_2017-12-31</t>
  </si>
  <si>
    <t>2507_4000000027_140_2018-12-28</t>
  </si>
  <si>
    <t>2507_4000000027_140_2019-12-31</t>
  </si>
  <si>
    <t>2507_4000000027_140_2020-12-31</t>
  </si>
  <si>
    <t>2507_4000000027_141_2017-12-31</t>
  </si>
  <si>
    <t>2507_4000000027_141_2018-12-28</t>
  </si>
  <si>
    <t>2507_4000000027_141_2019-12-31</t>
  </si>
  <si>
    <t>2507_4000000027_141_2020-12-31</t>
  </si>
  <si>
    <t>2507_4000000027_142_2017-12-31</t>
  </si>
  <si>
    <t>2507_4000000027_142_2018-12-28</t>
  </si>
  <si>
    <t>2507_4000000027_142_2019-12-31</t>
  </si>
  <si>
    <t>2507_4000000027_142_2020-12-31</t>
  </si>
  <si>
    <t>2507_4000000027_143_2017-12-31</t>
  </si>
  <si>
    <t>2507_4000000027_143_2018-12-28</t>
  </si>
  <si>
    <t>2507_4000000027_143_2019-12-31</t>
  </si>
  <si>
    <t>2507_4000000027_143_2020-12-31</t>
  </si>
  <si>
    <t>2507_4000000027_144_2017-12-31</t>
  </si>
  <si>
    <t>2507_4000000027_144_2018-12-28</t>
  </si>
  <si>
    <t>2507_4000000027_144_2019-12-31</t>
  </si>
  <si>
    <t>2507_4000000027_145_2017-12-31</t>
  </si>
  <si>
    <t>2507_4000000027_145_2018-12-28</t>
  </si>
  <si>
    <t>2507_4000000027_145_2019-12-31</t>
  </si>
  <si>
    <t>2507_4000000027_145_2020-12-31</t>
  </si>
  <si>
    <t>2507_4000000027_146_2017-12-31</t>
  </si>
  <si>
    <t>2507_4000000027_146_2018-12-28</t>
  </si>
  <si>
    <t>2507_4000000027_146_2019-12-31</t>
  </si>
  <si>
    <t>2507_4000000027_146_2020-12-31</t>
  </si>
  <si>
    <t>2507_4000000027_147_2017-12-31</t>
  </si>
  <si>
    <t>2507_4000000027_147_2018-12-28</t>
  </si>
  <si>
    <t>2507_4000000027_147_2019-12-31</t>
  </si>
  <si>
    <t>2507_4000000027_148_2017-12-31</t>
  </si>
  <si>
    <t>2507_4000000027_148_2018-12-28</t>
  </si>
  <si>
    <t>2507_4000000027_148_2019-12-31</t>
  </si>
  <si>
    <t>2507_4000000027_148_2020-12-31</t>
  </si>
  <si>
    <t>2507_4000000027_149_2017-12-31</t>
  </si>
  <si>
    <t>2507_4000000027_149_2018-12-28</t>
  </si>
  <si>
    <t>2507_4000000027_149_2019-12-31</t>
  </si>
  <si>
    <t>2507_4000000027_149_2020-12-31</t>
  </si>
  <si>
    <t>2507_4000000027_150_2017-12-31</t>
  </si>
  <si>
    <t>2507_4000000027_150_2018-12-28</t>
  </si>
  <si>
    <t>2507_4000000027_150_2019-12-31</t>
  </si>
  <si>
    <t>2507_4000000027_150_2020-12-31</t>
  </si>
  <si>
    <t>2507_4000000027_151_2017-12-31</t>
  </si>
  <si>
    <t>2507_4000000027_151_2018-12-28</t>
  </si>
  <si>
    <t>2507_4000000027_151_2019-12-31</t>
  </si>
  <si>
    <t>2507_4000000027_152_2017-12-31</t>
  </si>
  <si>
    <t>2507_4000000027_152_2018-12-28</t>
  </si>
  <si>
    <t>2507_4000000027_152_2019-12-31</t>
  </si>
  <si>
    <t>2507_4000000027_152_2020-12-31</t>
  </si>
  <si>
    <t>2507_4000000027_153_2017-12-31</t>
  </si>
  <si>
    <t>2507_4000000027_153_2018-12-28</t>
  </si>
  <si>
    <t>2507_4000000027_153_2019-12-31</t>
  </si>
  <si>
    <t>2507_4000000027_153_2020-12-31</t>
  </si>
  <si>
    <t>2507_4000000027_154_2017-12-31</t>
  </si>
  <si>
    <t>2507_4000000027_154_2018-12-28</t>
  </si>
  <si>
    <t>2507_4000000027_154_2019-12-31</t>
  </si>
  <si>
    <t>2507_4000000027_154_2020-12-31</t>
  </si>
  <si>
    <t>2507_4000000027_155_2017-12-31</t>
  </si>
  <si>
    <t>2507_4000000027_155_2018-12-28</t>
  </si>
  <si>
    <t>2507_4000000027_155_2019-12-31</t>
  </si>
  <si>
    <t>2507_4000000027_156_2017-12-31</t>
  </si>
  <si>
    <t>2507_4000000027_156_2018-12-28</t>
  </si>
  <si>
    <t>2507_4000000027_156_2019-12-31</t>
  </si>
  <si>
    <t>2507_4000000027_156_2020-12-31</t>
  </si>
  <si>
    <t>2507_4000000027_157_2017-12-31</t>
  </si>
  <si>
    <t>2507_4000000027_157_2018-12-28</t>
  </si>
  <si>
    <t>2507_4000000027_157_2019-12-31</t>
  </si>
  <si>
    <t>2507_4000000027_158_2017-12-31</t>
  </si>
  <si>
    <t>2507_4000000027_158_2018-12-28</t>
  </si>
  <si>
    <t>2507_4000000027_158_2019-12-31</t>
  </si>
  <si>
    <t>2507_4000000027_159_2017-12-31</t>
  </si>
  <si>
    <t>2507_4000000027_159_2018-12-28</t>
  </si>
  <si>
    <t>2507_4000000027_159_2019-12-31</t>
  </si>
  <si>
    <t>2507_4000000027_159_2020-12-31</t>
  </si>
  <si>
    <t>2507_4000000027_160_2017-12-31</t>
  </si>
  <si>
    <t>2507_4000000027_160_2018-12-28</t>
  </si>
  <si>
    <t>2507_4000000027_160_2019-12-31</t>
  </si>
  <si>
    <t>2507_4000000027_161_2017-12-31</t>
  </si>
  <si>
    <t>2507_4000000027_161_2018-12-28</t>
  </si>
  <si>
    <t>2507_4000000027_161_2019-12-31</t>
  </si>
  <si>
    <t>2507_4000000027_161_2020-12-31</t>
  </si>
  <si>
    <t>2507_4000000027_162_2018-12-28</t>
  </si>
  <si>
    <t>7393.266</t>
  </si>
  <si>
    <t>2507_4000000027_162_2019-12-31</t>
  </si>
  <si>
    <t>2507_4000000027_162_2020-12-31</t>
  </si>
  <si>
    <t>2507_4000000027_163_2018-12-28</t>
  </si>
  <si>
    <t>2507_4000000027_163_2019-12-31</t>
  </si>
  <si>
    <t>2507_4000000027_163_2020-12-31</t>
  </si>
  <si>
    <t>2507_4000000027_164_2018-12-28</t>
  </si>
  <si>
    <t>2507_4000000027_164_2019-12-31</t>
  </si>
  <si>
    <t>2507_4000000027_164_2020-12-31</t>
  </si>
  <si>
    <t>2507_4000000027_165_2018-12-28</t>
  </si>
  <si>
    <t>2507_4000000027_165_2019-12-31</t>
  </si>
  <si>
    <t>2507_4000000027_166_2018-12-28</t>
  </si>
  <si>
    <t>2507_4000000027_166_2019-12-31</t>
  </si>
  <si>
    <t>2507_4000000027_167_2018-12-28</t>
  </si>
  <si>
    <t>2507_4000000027_167_2019-12-31</t>
  </si>
  <si>
    <t>2507_4000000027_168_2019-12-31</t>
  </si>
  <si>
    <t>13526.24</t>
  </si>
  <si>
    <t>2507_4000000027_168_2020-12-31</t>
  </si>
  <si>
    <t>2507_4000000027_169_2019-12-31</t>
  </si>
  <si>
    <t>2507_4000000027_169_2020-12-31</t>
  </si>
  <si>
    <t>2507_4000000027_17_2017-12-31</t>
  </si>
  <si>
    <t>2507_4000000027_17_2018-12-28</t>
  </si>
  <si>
    <t>2507_4000000027_17_2019-12-31</t>
  </si>
  <si>
    <t>2507_4000000027_170_2019-12-31</t>
  </si>
  <si>
    <t>2507_4000000027_170_2020-12-31</t>
  </si>
  <si>
    <t>2507_4000000027_171_2019-12-31</t>
  </si>
  <si>
    <t>2507_4000000027_171_2020-12-31</t>
  </si>
  <si>
    <t>2507_4000000027_172_2019-12-31</t>
  </si>
  <si>
    <t>11086.27</t>
  </si>
  <si>
    <t>2507_4000000027_172_2020-12-31</t>
  </si>
  <si>
    <t>2507_4000000027_173_2019-12-31</t>
  </si>
  <si>
    <t>7969.767</t>
  </si>
  <si>
    <t>2507_4000000027_173_2020-12-31</t>
  </si>
  <si>
    <t>2507_4000000027_174_2019-12-31</t>
  </si>
  <si>
    <t>2507_4000000027_174_2020-12-31</t>
  </si>
  <si>
    <t>2507_4000000027_175_2019-12-31</t>
  </si>
  <si>
    <t>2507_4000000027_175_2020-12-31</t>
  </si>
  <si>
    <t>2507_4000000027_176_2019-12-31</t>
  </si>
  <si>
    <t>2507_4000000027_176_2020-12-31</t>
  </si>
  <si>
    <t>2507_4000000027_177_2019-12-31</t>
  </si>
  <si>
    <t>2507_4000000027_177_2020-12-31</t>
  </si>
  <si>
    <t>2507_4000000027_178_2019-12-31</t>
  </si>
  <si>
    <t>2507_4000000027_178_2020-12-31</t>
  </si>
  <si>
    <t>2507_4000000027_179_2019-12-31</t>
  </si>
  <si>
    <t>3314.181</t>
  </si>
  <si>
    <t>2507_4000000027_179_2020-12-31</t>
  </si>
  <si>
    <t>2507_4000000027_180_2020-12-31</t>
  </si>
  <si>
    <t>11767.67</t>
  </si>
  <si>
    <t>2507_4000000027_181_2020-12-31</t>
  </si>
  <si>
    <t>2507_4000000027_182_2020-12-31</t>
  </si>
  <si>
    <t>2507_4000000027_183_2020-12-31</t>
  </si>
  <si>
    <t>2507_4000000027_184_2020-12-31</t>
  </si>
  <si>
    <t>2507_4000000027_185_2020-12-31</t>
  </si>
  <si>
    <t>2507_4000000027_186_2020-12-31</t>
  </si>
  <si>
    <t>2507_4000000027_187_2020-12-31</t>
  </si>
  <si>
    <t>2507_4000000027_188_2020-12-31</t>
  </si>
  <si>
    <t>2507_4000000027_189_2020-12-31</t>
  </si>
  <si>
    <t>2507_4000000027_190_2020-12-31</t>
  </si>
  <si>
    <t>2507_4000000027_191_2020-12-31</t>
  </si>
  <si>
    <t>2507_4000000027_192_2020-12-31</t>
  </si>
  <si>
    <t>2507_4000000027_193_2020-12-31</t>
  </si>
  <si>
    <t>10502.76</t>
  </si>
  <si>
    <t>2507_4000000027_194_2020-12-31</t>
  </si>
  <si>
    <t>2507_4000000027_195_2020-12-31</t>
  </si>
  <si>
    <t>2507_4000000027_196_2020-12-31</t>
  </si>
  <si>
    <t>3005.468</t>
  </si>
  <si>
    <t>2507_4000000027_197_2020-12-31</t>
  </si>
  <si>
    <t>2507_4000000027_198_2020-12-31</t>
  </si>
  <si>
    <t>2507_4000000027_199_2020-12-31</t>
  </si>
  <si>
    <t>2507_4000000027_200_2020-12-31</t>
  </si>
  <si>
    <t>2507_4000000027_201_2020-12-31</t>
  </si>
  <si>
    <t>2507_4000000027_28_2017-12-31</t>
  </si>
  <si>
    <t>2507_4000000027_28_2018-12-28</t>
  </si>
  <si>
    <t>2507_4000000027_28_2019-12-31</t>
  </si>
  <si>
    <t>2507_4000000027_29_2017-12-31</t>
  </si>
  <si>
    <t>2322.268</t>
  </si>
  <si>
    <t>2507_4000000027_30_2017-12-31</t>
  </si>
  <si>
    <t>2507_4000000027_31_2017-12-31</t>
  </si>
  <si>
    <t>2507_4000000027_32_2017-12-31</t>
  </si>
  <si>
    <t>2507_4000000027_33_2017-12-31</t>
  </si>
  <si>
    <t>2507_4000000027_34_2017-12-31</t>
  </si>
  <si>
    <t>2507_4000000027_35_2017-12-31</t>
  </si>
  <si>
    <t>2507_4000000027_36_2017-12-31</t>
  </si>
  <si>
    <t>2507_4000000027_37_2017-12-31</t>
  </si>
  <si>
    <t>2507_4000000027_38_2017-12-31</t>
  </si>
  <si>
    <t>2507_4000000027_39_2017-12-31</t>
  </si>
  <si>
    <t>2507_4000000027_40_2017-12-31</t>
  </si>
  <si>
    <t>2507_4000000027_41_2017-12-31</t>
  </si>
  <si>
    <t>2507_4000000027_41_2018-12-28</t>
  </si>
  <si>
    <t>2507_4000000027_41_2019-12-31</t>
  </si>
  <si>
    <t>2507_4000000027_41_2020-12-31</t>
  </si>
  <si>
    <t>2507_4000000027_42_2017-12-31</t>
  </si>
  <si>
    <t>2507_4000000027_43_2017-12-31</t>
  </si>
  <si>
    <t>2507_4000000027_44_2017-12-31</t>
  </si>
  <si>
    <t>2507_4000000027_45_2017-12-31</t>
  </si>
  <si>
    <t>2507_4000000027_46_2017-12-31</t>
  </si>
  <si>
    <t>2507_4000000027_46_2018-12-28</t>
  </si>
  <si>
    <t>2507_4000000027_46_2019-12-31</t>
  </si>
  <si>
    <t>2507_4000000027_46_2020-12-31</t>
  </si>
  <si>
    <t>2507_4000000027_47_2017-12-31</t>
  </si>
  <si>
    <t>2507_4000000027_47_2018-12-28</t>
  </si>
  <si>
    <t>2507_4000000027_47_2019-12-31</t>
  </si>
  <si>
    <t>2507_4000000027_47_2020-12-31</t>
  </si>
  <si>
    <t>2507_4000000027_48_2017-12-31</t>
  </si>
  <si>
    <t>2507_4000000027_49_2017-12-31</t>
  </si>
  <si>
    <t>2507_4000000027_50_2017-12-31</t>
  </si>
  <si>
    <t>2507_4000000027_50_2018-12-28</t>
  </si>
  <si>
    <t>2507_4000000027_50_2019-12-31</t>
  </si>
  <si>
    <t>2507_4000000027_51_2017-12-31</t>
  </si>
  <si>
    <t>2507_4000000027_51_2018-12-28</t>
  </si>
  <si>
    <t>2507_4000000027_51_2019-12-31</t>
  </si>
  <si>
    <t>2507_4000000027_52_2017-12-31</t>
  </si>
  <si>
    <t>2507_4000000027_52_2018-12-28</t>
  </si>
  <si>
    <t>2507_4000000027_52_2019-12-31</t>
  </si>
  <si>
    <t>2507_4000000027_52_2020-12-31</t>
  </si>
  <si>
    <t>2507_4000000027_53_2017-12-31</t>
  </si>
  <si>
    <t>2507_4000000027_53_2018-12-28</t>
  </si>
  <si>
    <t>2507_4000000027_53_2019-12-31</t>
  </si>
  <si>
    <t>2507_4000000027_54_2017-12-31</t>
  </si>
  <si>
    <t>2507_4000000027_54_2018-12-28</t>
  </si>
  <si>
    <t>2507_4000000027_54_2019-12-31</t>
  </si>
  <si>
    <t>2507_4000000027_55_2017-12-31</t>
  </si>
  <si>
    <t>2507_4000000027_55_2018-12-28</t>
  </si>
  <si>
    <t>2507_4000000027_55_2019-12-31</t>
  </si>
  <si>
    <t>2507_4000000027_56_2017-12-31</t>
  </si>
  <si>
    <t>2507_4000000027_56_2018-12-28</t>
  </si>
  <si>
    <t>2507_4000000027_56_2019-12-31</t>
  </si>
  <si>
    <t>2507_4000000027_57_2017-12-31</t>
  </si>
  <si>
    <t>2507_4000000027_57_2018-12-28</t>
  </si>
  <si>
    <t>2507_4000000027_57_2019-12-31</t>
  </si>
  <si>
    <t>2507_4000000027_58_2017-12-31</t>
  </si>
  <si>
    <t>2507_4000000027_58_2018-12-28</t>
  </si>
  <si>
    <t>2507_4000000027_58_2019-12-31</t>
  </si>
  <si>
    <t>2507_4000000027_59_2017-12-31</t>
  </si>
  <si>
    <t>2507_4000000027_59_2018-12-28</t>
  </si>
  <si>
    <t>2507_4000000027_59_2019-12-31</t>
  </si>
  <si>
    <t>2507_4000000027_60_2017-12-31</t>
  </si>
  <si>
    <t>2507_4000000027_60_2018-12-28</t>
  </si>
  <si>
    <t>2507_4000000027_60_2019-12-31</t>
  </si>
  <si>
    <t>2507_4000000027_61_2017-12-31</t>
  </si>
  <si>
    <t>2507_4000000027_61_2018-12-28</t>
  </si>
  <si>
    <t>2507_4000000027_61_2019-12-31</t>
  </si>
  <si>
    <t>2507_4000000027_62_2017-12-31</t>
  </si>
  <si>
    <t>2507_4000000027_62_2018-12-28</t>
  </si>
  <si>
    <t>2507_4000000027_62_2019-12-31</t>
  </si>
  <si>
    <t>2507_4000000027_63_2017-12-31</t>
  </si>
  <si>
    <t>2507_4000000027_63_2018-12-28</t>
  </si>
  <si>
    <t>2507_4000000027_63_2019-12-31</t>
  </si>
  <si>
    <t>2507_4000000027_64_2017-12-31</t>
  </si>
  <si>
    <t>2507_4000000027_64_2018-12-28</t>
  </si>
  <si>
    <t>2507_4000000027_64_2019-12-31</t>
  </si>
  <si>
    <t>2507_4000000027_65_2017-12-31</t>
  </si>
  <si>
    <t>2507_4000000027_65_2018-12-28</t>
  </si>
  <si>
    <t>2507_4000000027_65_2019-12-31</t>
  </si>
  <si>
    <t>2507_4000000027_65_2020-12-31</t>
  </si>
  <si>
    <t>2507_4000000027_66_2017-12-31</t>
  </si>
  <si>
    <t>2507_4000000027_66_2018-12-28</t>
  </si>
  <si>
    <t>2507_4000000027_66_2019-12-31</t>
  </si>
  <si>
    <t>2507_4000000027_66_2020-12-31</t>
  </si>
  <si>
    <t>2507_4000000027_67_2017-12-31</t>
  </si>
  <si>
    <t>2507_4000000027_67_2018-12-28</t>
  </si>
  <si>
    <t>2507_4000000027_67_2019-12-31</t>
  </si>
  <si>
    <t>2507_4000000027_67_2020-12-31</t>
  </si>
  <si>
    <t>2507_4000000027_68_2017-12-31</t>
  </si>
  <si>
    <t>2507_4000000027_68_2018-12-28</t>
  </si>
  <si>
    <t>2507_4000000027_68_2019-12-31</t>
  </si>
  <si>
    <t>2507_4000000027_68_2020-12-31</t>
  </si>
  <si>
    <t>2507_4000000027_69_2017-12-31</t>
  </si>
  <si>
    <t>2507_4000000027_69_2018-12-28</t>
  </si>
  <si>
    <t>2507_4000000027_69_2019-12-31</t>
  </si>
  <si>
    <t>2507_4000000027_69_2020-12-31</t>
  </si>
  <si>
    <t>2507_4000000027_70_2017-12-31</t>
  </si>
  <si>
    <t>2507_4000000027_70_2018-12-28</t>
  </si>
  <si>
    <t>2507_4000000027_70_2019-12-31</t>
  </si>
  <si>
    <t>2507_4000000027_70_2020-12-31</t>
  </si>
  <si>
    <t>2507_4000000027_71_2017-12-31</t>
  </si>
  <si>
    <t>2507_4000000027_71_2018-12-28</t>
  </si>
  <si>
    <t>2507_4000000027_71_2019-12-31</t>
  </si>
  <si>
    <t>2507_4000000027_71_2020-12-31</t>
  </si>
  <si>
    <t>2507_4000000027_72_2017-12-31</t>
  </si>
  <si>
    <t>2507_4000000027_72_2018-12-28</t>
  </si>
  <si>
    <t>2507_4000000027_72_2019-12-31</t>
  </si>
  <si>
    <t>2507_4000000027_72_2020-12-31</t>
  </si>
  <si>
    <t>2507_4000000027_73_2017-12-31</t>
  </si>
  <si>
    <t>2507_4000000027_73_2018-12-28</t>
  </si>
  <si>
    <t>2507_4000000027_73_2019-12-31</t>
  </si>
  <si>
    <t>2507_4000000027_73_2020-12-31</t>
  </si>
  <si>
    <t>2507_4000000027_74_2017-12-31</t>
  </si>
  <si>
    <t>2507_4000000027_74_2018-12-28</t>
  </si>
  <si>
    <t>2507_4000000027_74_2019-12-31</t>
  </si>
  <si>
    <t>2507_4000000027_74_2020-12-31</t>
  </si>
  <si>
    <t>2507_4000000027_75_2017-12-31</t>
  </si>
  <si>
    <t>2507_4000000027_75_2018-12-28</t>
  </si>
  <si>
    <t>2507_4000000027_75_2019-12-31</t>
  </si>
  <si>
    <t>2507_4000000027_75_2020-12-31</t>
  </si>
  <si>
    <t>2507_4000000027_76_2017-12-31</t>
  </si>
  <si>
    <t>2507_4000000027_76_2018-12-28</t>
  </si>
  <si>
    <t>2507_4000000027_76_2019-12-31</t>
  </si>
  <si>
    <t>2507_4000000027_77_2017-12-31</t>
  </si>
  <si>
    <t>2507_4000000027_77_2018-12-28</t>
  </si>
  <si>
    <t>2507_4000000027_77_2019-12-31</t>
  </si>
  <si>
    <t>2507_4000000027_78_2017-12-31</t>
  </si>
  <si>
    <t>2507_4000000027_78_2018-12-28</t>
  </si>
  <si>
    <t>2507_4000000027_78_2019-12-31</t>
  </si>
  <si>
    <t>2507_4000000027_79_2017-12-31</t>
  </si>
  <si>
    <t>2507_4000000027_79_2018-12-28</t>
  </si>
  <si>
    <t>2507_4000000027_79_2019-12-31</t>
  </si>
  <si>
    <t>2507_4000000027_80_2017-12-31</t>
  </si>
  <si>
    <t>2507_4000000027_80_2018-12-28</t>
  </si>
  <si>
    <t>2507_4000000027_80_2019-12-31</t>
  </si>
  <si>
    <t>2507_4000000027_81_2017-12-31</t>
  </si>
  <si>
    <t>2507_4000000027_81_2018-12-28</t>
  </si>
  <si>
    <t>2507_4000000027_81_2019-12-31</t>
  </si>
  <si>
    <t>2507_4000000027_81_2020-12-31</t>
  </si>
  <si>
    <t>2507_4000000027_82_2017-12-31</t>
  </si>
  <si>
    <t>2507_4000000027_82_2018-12-28</t>
  </si>
  <si>
    <t>2507_4000000027_82_2019-12-31</t>
  </si>
  <si>
    <t>2507_4000000027_83_2017-12-31</t>
  </si>
  <si>
    <t>2507_4000000027_83_2018-12-28</t>
  </si>
  <si>
    <t>2507_4000000027_83_2019-12-31</t>
  </si>
  <si>
    <t>2507_4000000027_83_2020-12-31</t>
  </si>
  <si>
    <t>2507_4000000027_84_2017-12-31</t>
  </si>
  <si>
    <t>2507_4000000027_84_2018-12-28</t>
  </si>
  <si>
    <t>2507_4000000027_84_2019-12-31</t>
  </si>
  <si>
    <t>2507_4000000027_85_2017-12-31</t>
  </si>
  <si>
    <t>2507_4000000027_85_2018-12-28</t>
  </si>
  <si>
    <t>2507_4000000027_85_2019-12-31</t>
  </si>
  <si>
    <t>2507_4000000027_85_2020-12-31</t>
  </si>
  <si>
    <t>2507_4000000027_86_2017-12-31</t>
  </si>
  <si>
    <t>2507_4000000027_86_2018-12-28</t>
  </si>
  <si>
    <t>2507_4000000027_86_2019-12-31</t>
  </si>
  <si>
    <t>2507_4000000027_87_2017-12-31</t>
  </si>
  <si>
    <t>2507_4000000027_87_2018-12-28</t>
  </si>
  <si>
    <t>2507_4000000027_87_2019-12-31</t>
  </si>
  <si>
    <t>2507_4000000027_88_2017-12-31</t>
  </si>
  <si>
    <t>2507_4000000027_88_2018-12-28</t>
  </si>
  <si>
    <t>2507_4000000027_88_2019-12-31</t>
  </si>
  <si>
    <t>2507_4000000027_89_2017-12-31</t>
  </si>
  <si>
    <t>2883.616</t>
  </si>
  <si>
    <t>2507_4000000027_89_2018-12-28</t>
  </si>
  <si>
    <t>2507_4000000027_89_2019-12-31</t>
  </si>
  <si>
    <t>2507_4000000027_89_2020-12-31</t>
  </si>
  <si>
    <t>2507_4000000027_90_2017-12-31</t>
  </si>
  <si>
    <t>2507_4000000027_90_2018-12-28</t>
  </si>
  <si>
    <t>2507_4000000027_90_2019-12-31</t>
  </si>
  <si>
    <t>2507_4000000027_90_2020-12-31</t>
  </si>
  <si>
    <t>2507_4000000027_91_2017-12-31</t>
  </si>
  <si>
    <t>2507_4000000027_91_2018-12-28</t>
  </si>
  <si>
    <t>2507_4000000027_91_2019-12-31</t>
  </si>
  <si>
    <t>2507_4000000027_91_2020-12-31</t>
  </si>
  <si>
    <t>2507_4000000027_92_2017-12-31</t>
  </si>
  <si>
    <t>2507_4000000027_92_2018-12-28</t>
  </si>
  <si>
    <t>2507_4000000027_92_2019-12-31</t>
  </si>
  <si>
    <t>2507_4000000027_92_2020-12-31</t>
  </si>
  <si>
    <t>2507_4000000027_93_2017-12-31</t>
  </si>
  <si>
    <t>2507_4000000027_93_2018-12-28</t>
  </si>
  <si>
    <t>2507_4000000027_93_2019-12-31</t>
  </si>
  <si>
    <t>2507_4000000027_93_2020-12-31</t>
  </si>
  <si>
    <t>2507_4000000027_94_2017-12-31</t>
  </si>
  <si>
    <t>2507_4000000027_94_2018-12-28</t>
  </si>
  <si>
    <t>2507_4000000027_94_2019-12-31</t>
  </si>
  <si>
    <t>2507_4000000027_94_2020-12-31</t>
  </si>
  <si>
    <t>2507_4000000027_95_2017-12-31</t>
  </si>
  <si>
    <t>2507_4000000027_95_2018-12-28</t>
  </si>
  <si>
    <t>2507_4000000027_95_2019-12-31</t>
  </si>
  <si>
    <t>2507_4000000027_95_2020-12-31</t>
  </si>
  <si>
    <t>2507_4000000027_96_2017-12-31</t>
  </si>
  <si>
    <t>2507_4000000027_96_2018-12-28</t>
  </si>
  <si>
    <t>2507_4000000027_96_2019-12-31</t>
  </si>
  <si>
    <t>2507_4000000027_96_2020-12-31</t>
  </si>
  <si>
    <t>2507_4000000027_97_2017-12-31</t>
  </si>
  <si>
    <t>2507_4000000027_97_2018-12-28</t>
  </si>
  <si>
    <t>2507_4000000027_97_2019-12-31</t>
  </si>
  <si>
    <t>2507_4000000027_97_2020-12-31</t>
  </si>
  <si>
    <t>2507_4000000027_98_2017-12-31</t>
  </si>
  <si>
    <t>2507_4000000027_98_2018-12-28</t>
  </si>
  <si>
    <t>2507_4000000027_98_2019-12-31</t>
  </si>
  <si>
    <t>2507_4000000027_98_2020-12-31</t>
  </si>
  <si>
    <t>2507_4000000027_99_2017-12-31</t>
  </si>
  <si>
    <t>2507_4000000027_99_2018-12-28</t>
  </si>
  <si>
    <t>2507_4000000027_99_2019-12-31</t>
  </si>
  <si>
    <t>2507_4000000027_99_2020-12-31</t>
  </si>
  <si>
    <t>3090_4000000028_1124_2017-12-31</t>
  </si>
  <si>
    <t>5352.8</t>
  </si>
  <si>
    <t>3090_4000000028_1140_2017-12-31</t>
  </si>
  <si>
    <t>5539.567</t>
  </si>
  <si>
    <t>3090_4000000028_1194_2018-12-31</t>
  </si>
  <si>
    <t>3090_4000000028_454_2017-12-31</t>
  </si>
  <si>
    <t>3090_4000000028_454_2018-12-31</t>
  </si>
  <si>
    <t>3090_4000000028_454_2019-12-31</t>
  </si>
  <si>
    <t>3090_4000000028_454_2020-12-31</t>
  </si>
  <si>
    <t>3090_4000000028_883_2017-12-31</t>
  </si>
  <si>
    <t>3090_4000000028_884_2017-12-31</t>
  </si>
  <si>
    <t>1091_4000000029_350_2019-12-31</t>
  </si>
  <si>
    <t>1091_4000000029_419_2020-12-31</t>
  </si>
  <si>
    <t>15307</t>
  </si>
  <si>
    <t>3028_4000000029_17_2020-12-31</t>
  </si>
  <si>
    <t>5044.581</t>
  </si>
  <si>
    <t>3090_4000000029_565_2017-12-31</t>
  </si>
  <si>
    <t>3090_4000000029_614_2018-12-31</t>
  </si>
  <si>
    <t>5628.863</t>
  </si>
  <si>
    <t>3090_4000000029_617_2018-12-31</t>
  </si>
  <si>
    <t>12449.49</t>
  </si>
  <si>
    <t>3090_4000000029_617_2019-12-31</t>
  </si>
  <si>
    <t>2534_4000000029_13_2017-12-31</t>
  </si>
  <si>
    <t>22945.96</t>
  </si>
  <si>
    <t>2534_4000000029_13_2018-12-31</t>
  </si>
  <si>
    <t>15144.39</t>
  </si>
  <si>
    <t>2534_4000000029_13_2019-12-31</t>
  </si>
  <si>
    <t>2534_4000000029_13_2020-12-31</t>
  </si>
  <si>
    <t>3090_4000000029_654_2019-12-31</t>
  </si>
  <si>
    <t>5196.11</t>
  </si>
  <si>
    <t>3090_4000000029_695_2020-12-31</t>
  </si>
  <si>
    <t>8799.825</t>
  </si>
  <si>
    <t>3090_4000000029_696_2020-12-31</t>
  </si>
  <si>
    <t>35351.01</t>
  </si>
  <si>
    <t>3090_4000000029_646_2019-12-31</t>
  </si>
  <si>
    <t>5908.625</t>
  </si>
  <si>
    <t>3090_4000000030_116_2017-06-05</t>
  </si>
  <si>
    <t>1460.238</t>
  </si>
  <si>
    <t>3090_4000000030_116_2018-03-05</t>
  </si>
  <si>
    <t>3090_4000000030_116_2018-06-05</t>
  </si>
  <si>
    <t>3090_4000000030_116_2018-09-05</t>
  </si>
  <si>
    <t>1168.29</t>
  </si>
  <si>
    <t>3090_4000000030_116_2019-03-05</t>
  </si>
  <si>
    <t>2145.699</t>
  </si>
  <si>
    <t>3090_4000000030_116_2019-06-05</t>
  </si>
  <si>
    <t>1246.077</t>
  </si>
  <si>
    <t>3090_4000000030_116_2019-09-05</t>
  </si>
  <si>
    <t>3090_4000000030_116_2020-03-05</t>
  </si>
  <si>
    <t>2323.742</t>
  </si>
  <si>
    <t>3090_4000000030_116_2020-06-05</t>
  </si>
  <si>
    <t>906.2603</t>
  </si>
  <si>
    <t>3090_4000000030_116_2020-09-05</t>
  </si>
  <si>
    <t>562.9534</t>
  </si>
  <si>
    <t>3090_4000000030_130_2017-06-05</t>
  </si>
  <si>
    <t>2503.373</t>
  </si>
  <si>
    <t>3090_4000000030_130_2018-03-05</t>
  </si>
  <si>
    <t>3090_4000000030_130_2018-06-05</t>
  </si>
  <si>
    <t>3090_4000000030_130_2018-09-05</t>
  </si>
  <si>
    <t>2002.748</t>
  </si>
  <si>
    <t>3090_4000000030_130_2019-03-05</t>
  </si>
  <si>
    <t>3678.411</t>
  </si>
  <si>
    <t>3090_4000000030_130_2019-06-05</t>
  </si>
  <si>
    <t>2136.132</t>
  </si>
  <si>
    <t>3090_4000000030_130_2019-09-05</t>
  </si>
  <si>
    <t>3090_4000000030_130_2020-03-05</t>
  </si>
  <si>
    <t>3983.488</t>
  </si>
  <si>
    <t>3090_4000000030_130_2020-06-05</t>
  </si>
  <si>
    <t>1553.732</t>
  </si>
  <si>
    <t>3090_4000000030_130_2020-09-05</t>
  </si>
  <si>
    <t>2219.652</t>
  </si>
  <si>
    <t>3090_4000000030_130_2021-03-05</t>
  </si>
  <si>
    <t>3763.233</t>
  </si>
  <si>
    <t>3090_4000000030_133_2017-06-05</t>
  </si>
  <si>
    <t>3090_4000000030_133_2018-03-05</t>
  </si>
  <si>
    <t>3090_4000000030_133_2018-06-05</t>
  </si>
  <si>
    <t>3090_4000000030_133_2018-09-05</t>
  </si>
  <si>
    <t>3090_4000000030_133_2019-03-05</t>
  </si>
  <si>
    <t>3090_4000000030_133_2019-06-05</t>
  </si>
  <si>
    <t>3090_4000000030_133_2019-09-05</t>
  </si>
  <si>
    <t>3090_4000000030_133_2020-03-05</t>
  </si>
  <si>
    <t>3090_4000000030_133_2020-06-05</t>
  </si>
  <si>
    <t>3090_4000000030_133_2020-09-05</t>
  </si>
  <si>
    <t>1294.693</t>
  </si>
  <si>
    <t>3090_4000000030_133_2021-03-05</t>
  </si>
  <si>
    <t>3090_4000000030_193_2018-09-05</t>
  </si>
  <si>
    <t>194.2356</t>
  </si>
  <si>
    <t>3090_4000000030_193_2019-03-05</t>
  </si>
  <si>
    <t>3090_4000000030_193_2019-06-05</t>
  </si>
  <si>
    <t>3090_4000000030_193_2019-09-05</t>
  </si>
  <si>
    <t>3090_4000000030_193_2020-03-05</t>
  </si>
  <si>
    <t>2509_4000000030_51_2019-08-31</t>
  </si>
  <si>
    <t>8010.992</t>
  </si>
  <si>
    <t>2509_4000000030_61_2020-08-31</t>
  </si>
  <si>
    <t>3353</t>
  </si>
  <si>
    <t>2509_4000000030_70_2021-08-31</t>
  </si>
  <si>
    <t>3023_4000000030_33_2017-12-31</t>
  </si>
  <si>
    <t>3023_4000000030_33_2018-12-31</t>
  </si>
  <si>
    <t>3090_4000000030_264_2021-03-05</t>
  </si>
  <si>
    <t>2004.625</t>
  </si>
  <si>
    <t>2534_4000000031_14_2017-12-31</t>
  </si>
  <si>
    <t>14092.28</t>
  </si>
  <si>
    <t>2534_4000000031_14_2018-12-31</t>
  </si>
  <si>
    <t>1091_4000000032_157_2017-12-31</t>
  </si>
  <si>
    <t>1091_4000000032_336_2017-12-31</t>
  </si>
  <si>
    <t>1091_4000000032_348_2017-12-31</t>
  </si>
  <si>
    <t>1091_4000000032_488_2018-12-31</t>
  </si>
  <si>
    <t>1091_4000000032_530_2018-12-31</t>
  </si>
  <si>
    <t>4612.668</t>
  </si>
  <si>
    <t>1091_4000000032_536_2018-12-31</t>
  </si>
  <si>
    <t>1091_4000000032_542_2018-12-31</t>
  </si>
  <si>
    <t>1091_4000000032_800_2019-12-31</t>
  </si>
  <si>
    <t>3630.356</t>
  </si>
  <si>
    <t>1091_4000000032_968_2020-12-31</t>
  </si>
  <si>
    <t>4169.567</t>
  </si>
  <si>
    <t>1091_4000000032_1004_2020-12-31</t>
  </si>
  <si>
    <t>7197.797</t>
  </si>
  <si>
    <t>1091_4000000032_1012_2020-12-31</t>
  </si>
  <si>
    <t>5371.066</t>
  </si>
  <si>
    <t>1091_4000000032_1020_2020-12-31</t>
  </si>
  <si>
    <t>4109.918</t>
  </si>
  <si>
    <t>1091_4000000032_1047_2020-12-31</t>
  </si>
  <si>
    <t>2093.134</t>
  </si>
  <si>
    <t>1091_4000000032_1048_2020-12-31</t>
  </si>
  <si>
    <t>1091_4000000032_1062_2020-12-31</t>
  </si>
  <si>
    <t>1231.403</t>
  </si>
  <si>
    <t>1091_4000000032_1068_2020-12-31</t>
  </si>
  <si>
    <t>544.4384</t>
  </si>
  <si>
    <t>1091_4000000032_255_2017-12-31</t>
  </si>
  <si>
    <t>1091_4000000032_255_2018-12-31</t>
  </si>
  <si>
    <t>1091_4000000032_255_2019-12-31</t>
  </si>
  <si>
    <t>1091_4000000032_281_2017-12-31</t>
  </si>
  <si>
    <t>1091_4000000032_370_2017-12-31</t>
  </si>
  <si>
    <t>1091_4000000032_411_2017-12-31</t>
  </si>
  <si>
    <t>1091_4000000032_449_2018-12-31</t>
  </si>
  <si>
    <t>1091_4000000032_449_2019-12-31</t>
  </si>
  <si>
    <t>1091_4000000032_449_2020-12-31</t>
  </si>
  <si>
    <t>1091_4000000032_457_2018-12-31</t>
  </si>
  <si>
    <t>1091_4000000032_457_2019-12-31</t>
  </si>
  <si>
    <t>1091_4000000032_458_2018-12-31</t>
  </si>
  <si>
    <t>1091_4000000032_458_2019-12-31</t>
  </si>
  <si>
    <t>1091_4000000032_469_2018-12-31</t>
  </si>
  <si>
    <t>1091_4000000032_469_2019-12-31</t>
  </si>
  <si>
    <t>1091_4000000032_471_2018-12-31</t>
  </si>
  <si>
    <t>1091_4000000032_474_2018-12-31</t>
  </si>
  <si>
    <t>1091_4000000032_476_2018-12-31</t>
  </si>
  <si>
    <t>1091_4000000032_477_2018-12-31</t>
  </si>
  <si>
    <t>1091_4000000032_477_2019-12-31</t>
  </si>
  <si>
    <t>1091_4000000032_477_2020-12-31</t>
  </si>
  <si>
    <t>1091_4000000032_478_2018-12-31</t>
  </si>
  <si>
    <t>1091_4000000032_489_2018-12-31</t>
  </si>
  <si>
    <t>1091_4000000032_489_2019-12-31</t>
  </si>
  <si>
    <t>1091_4000000032_490_2018-12-31</t>
  </si>
  <si>
    <t>1091_4000000032_490_2019-12-31</t>
  </si>
  <si>
    <t>1091_4000000032_493_2018-12-31</t>
  </si>
  <si>
    <t>1091_4000000032_493_2019-12-31</t>
  </si>
  <si>
    <t>1091_4000000032_497_2018-12-31</t>
  </si>
  <si>
    <t>1091_4000000032_498_2018-12-31</t>
  </si>
  <si>
    <t>1091_4000000032_499_2018-12-31</t>
  </si>
  <si>
    <t>1091_4000000032_499_2019-12-31</t>
  </si>
  <si>
    <t>1091_4000000032_508_2018-12-31</t>
  </si>
  <si>
    <t>1091_4000000032_510_2018-12-31</t>
  </si>
  <si>
    <t>1091_4000000032_511_2018-12-31</t>
  </si>
  <si>
    <t>1091_4000000032_514_2018-12-31</t>
  </si>
  <si>
    <t>1091_4000000032_515_2018-12-31</t>
  </si>
  <si>
    <t>1091_4000000032_518_2018-12-31</t>
  </si>
  <si>
    <t>1091_4000000032_519_2018-12-31</t>
  </si>
  <si>
    <t>1091_4000000032_521_2018-12-31</t>
  </si>
  <si>
    <t>1091_4000000032_523_2018-12-31</t>
  </si>
  <si>
    <t>1091_4000000032_525_2018-12-31</t>
  </si>
  <si>
    <t>1091_4000000032_529_2018-12-31</t>
  </si>
  <si>
    <t>1091_4000000032_541_2018-12-31</t>
  </si>
  <si>
    <t>1091_4000000032_552_2018-12-31</t>
  </si>
  <si>
    <t>1091_4000000032_564_2018-12-31</t>
  </si>
  <si>
    <t>1091_4000000032_573_2018-12-31</t>
  </si>
  <si>
    <t>1091_4000000032_574_2018-12-31</t>
  </si>
  <si>
    <t>12572.8</t>
  </si>
  <si>
    <t>1091_4000000032_576_2018-12-31</t>
  </si>
  <si>
    <t>9779.252</t>
  </si>
  <si>
    <t>1091_4000000032_588_2018-12-31</t>
  </si>
  <si>
    <t>8919.682</t>
  </si>
  <si>
    <t>1091_4000000032_589_2018-12-31</t>
  </si>
  <si>
    <t>1091_4000000032_598_2018-12-31</t>
  </si>
  <si>
    <t>7782.214</t>
  </si>
  <si>
    <t>1091_4000000032_604_2018-12-31</t>
  </si>
  <si>
    <t>7267.784</t>
  </si>
  <si>
    <t>1091_4000000032_613_2018-12-31</t>
  </si>
  <si>
    <t>5784.899</t>
  </si>
  <si>
    <t>1091_4000000032_620_2018-12-31</t>
  </si>
  <si>
    <t>8864.493</t>
  </si>
  <si>
    <t>1091_4000000032_624_2018-12-31</t>
  </si>
  <si>
    <t>4007.901</t>
  </si>
  <si>
    <t>1091_4000000032_624_2019-12-31</t>
  </si>
  <si>
    <t>1091_4000000032_629_2018-12-31</t>
  </si>
  <si>
    <t>1091_4000000032_634_2018-12-31</t>
  </si>
  <si>
    <t>1767.003</t>
  </si>
  <si>
    <t>1091_4000000032_904_2020-12-31</t>
  </si>
  <si>
    <t>1091_4000000032_910_2020-12-31</t>
  </si>
  <si>
    <t>1091_4000000032_928_2020-12-31</t>
  </si>
  <si>
    <t>1091_4000000032_933_2020-12-31</t>
  </si>
  <si>
    <t>1091_4000000032_939_2020-12-31</t>
  </si>
  <si>
    <t>1091_4000000032_941_2020-12-31</t>
  </si>
  <si>
    <t>1091_4000000032_944_2020-12-31</t>
  </si>
  <si>
    <t>1091_4000000032_952_2020-12-31</t>
  </si>
  <si>
    <t>1091_4000000032_953_2020-12-31</t>
  </si>
  <si>
    <t>1091_4000000032_954_2020-12-31</t>
  </si>
  <si>
    <t>1091_4000000032_957_2020-12-31</t>
  </si>
  <si>
    <t>10406.71</t>
  </si>
  <si>
    <t>1091_4000000032_960_2020-12-31</t>
  </si>
  <si>
    <t>1091_4000000032_967_2020-12-31</t>
  </si>
  <si>
    <t>1091_4000000032_972_2020-12-31</t>
  </si>
  <si>
    <t>9636.181</t>
  </si>
  <si>
    <t>1091_4000000032_975_2020-12-31</t>
  </si>
  <si>
    <t>1091_4000000032_977_2020-12-31</t>
  </si>
  <si>
    <t>1091_4000000032_985_2020-12-31</t>
  </si>
  <si>
    <t>9290.548</t>
  </si>
  <si>
    <t>1091_4000000032_986_2020-12-31</t>
  </si>
  <si>
    <t>9176.74</t>
  </si>
  <si>
    <t>1091_4000000032_990_2020-12-31</t>
  </si>
  <si>
    <t>8618.219</t>
  </si>
  <si>
    <t>1091_4000000032_993_2020-12-31</t>
  </si>
  <si>
    <t>8345.534</t>
  </si>
  <si>
    <t>1091_4000000032_994_2020-12-31</t>
  </si>
  <si>
    <t>8130.542</t>
  </si>
  <si>
    <t>1091_4000000032_391_2017-12-31</t>
  </si>
  <si>
    <t>8260.323</t>
  </si>
  <si>
    <t>1091_4000000032_102_2017-12-31</t>
  </si>
  <si>
    <t>1091_4000000032_102_2018-12-31</t>
  </si>
  <si>
    <t>1091_4000000032_116_2017-12-31</t>
  </si>
  <si>
    <t>1091_4000000032_161_2017-12-31</t>
  </si>
  <si>
    <t>1091_4000000032_161_2018-12-31</t>
  </si>
  <si>
    <t>1091_4000000032_161_2019-12-31</t>
  </si>
  <si>
    <t>1091_4000000032_161_2020-12-31</t>
  </si>
  <si>
    <t>1091_4000000032_283_2017-12-31</t>
  </si>
  <si>
    <t>1091_4000000032_284_2017-12-31</t>
  </si>
  <si>
    <t>1091_4000000032_284_2018-12-31</t>
  </si>
  <si>
    <t>1091_4000000032_284_2019-12-31</t>
  </si>
  <si>
    <t>1091_4000000032_284_2020-12-31</t>
  </si>
  <si>
    <t>1091_4000000032_285_2017-12-31</t>
  </si>
  <si>
    <t>1091_4000000032_285_2018-12-31</t>
  </si>
  <si>
    <t>1091_4000000032_286_2017-12-31</t>
  </si>
  <si>
    <t>1091_4000000032_286_2018-12-31</t>
  </si>
  <si>
    <t>1091_4000000032_286_2019-12-31</t>
  </si>
  <si>
    <t>1091_4000000032_286_2020-12-31</t>
  </si>
  <si>
    <t>1091_4000000032_287_2017-12-31</t>
  </si>
  <si>
    <t>1091_4000000032_288_2017-12-31</t>
  </si>
  <si>
    <t>1091_4000000032_288_2018-12-31</t>
  </si>
  <si>
    <t>1091_4000000032_289_2017-12-31</t>
  </si>
  <si>
    <t>1091_4000000032_290_2017-12-31</t>
  </si>
  <si>
    <t>1091_4000000032_290_2018-12-31</t>
  </si>
  <si>
    <t>1091_4000000032_290_2019-12-31</t>
  </si>
  <si>
    <t>1091_4000000032_296_2017-12-31</t>
  </si>
  <si>
    <t>1091_4000000032_304_2017-12-31</t>
  </si>
  <si>
    <t>1091_4000000032_313_2017-12-31</t>
  </si>
  <si>
    <t>1091_4000000032_316_2017-12-31</t>
  </si>
  <si>
    <t>1091_4000000032_328_2017-12-31</t>
  </si>
  <si>
    <t>1091_4000000032_35_2017-12-31</t>
  </si>
  <si>
    <t>1091_4000000032_35_2018-12-31</t>
  </si>
  <si>
    <t>1091_4000000032_35_2019-12-31</t>
  </si>
  <si>
    <t>1091_4000000032_351_2017-12-31</t>
  </si>
  <si>
    <t>1091_4000000032_360_2017-12-31</t>
  </si>
  <si>
    <t>1091_4000000032_363_2017-12-31</t>
  </si>
  <si>
    <t>1091_4000000032_378_2017-12-31</t>
  </si>
  <si>
    <t>1091_4000000032_379_2017-12-31</t>
  </si>
  <si>
    <t>1091_4000000032_399_2017-12-31</t>
  </si>
  <si>
    <t>1091_4000000032_403_2017-12-31</t>
  </si>
  <si>
    <t>1091_4000000032_406_2017-12-31</t>
  </si>
  <si>
    <t>1091_4000000032_424_2017-12-31</t>
  </si>
  <si>
    <t>1091_4000000032_646_2019-12-31</t>
  </si>
  <si>
    <t>1091_4000000032_648_2019-12-31</t>
  </si>
  <si>
    <t>1091_4000000032_648_2020-12-31</t>
  </si>
  <si>
    <t>1091_4000000032_650_2019-12-31</t>
  </si>
  <si>
    <t>1091_4000000032_650_2020-12-31</t>
  </si>
  <si>
    <t>1091_4000000032_652_2019-12-31</t>
  </si>
  <si>
    <t>1091_4000000032_652_2020-12-31</t>
  </si>
  <si>
    <t>1091_4000000032_653_2019-12-31</t>
  </si>
  <si>
    <t>1091_4000000032_657_2019-12-31</t>
  </si>
  <si>
    <t>1091_4000000032_660_2019-12-31</t>
  </si>
  <si>
    <t>1091_4000000032_660_2020-12-31</t>
  </si>
  <si>
    <t>1091_4000000032_661_2019-12-31</t>
  </si>
  <si>
    <t>1091_4000000032_663_2019-12-31</t>
  </si>
  <si>
    <t>1091_4000000032_667_2019-12-31</t>
  </si>
  <si>
    <t>1091_4000000032_674_2019-12-31</t>
  </si>
  <si>
    <t>1091_4000000032_675_2019-12-31</t>
  </si>
  <si>
    <t>1091_4000000032_683_2019-12-31</t>
  </si>
  <si>
    <t>1091_4000000032_694_2019-12-31</t>
  </si>
  <si>
    <t>1091_4000000032_704_2019-12-31</t>
  </si>
  <si>
    <t>1091_4000000032_704_2020-12-31</t>
  </si>
  <si>
    <t>1091_4000000032_705_2019-12-31</t>
  </si>
  <si>
    <t>1091_4000000032_708_2019-12-31</t>
  </si>
  <si>
    <t>1091_4000000032_715_2019-12-31</t>
  </si>
  <si>
    <t>1091_4000000032_716_2019-12-31</t>
  </si>
  <si>
    <t>1091_4000000032_721_2019-12-31</t>
  </si>
  <si>
    <t>1091_4000000032_722_2019-12-31</t>
  </si>
  <si>
    <t>1091_4000000032_722_2020-12-31</t>
  </si>
  <si>
    <t>1091_4000000032_727_2019-12-31</t>
  </si>
  <si>
    <t>1091_4000000032_730_2019-12-31</t>
  </si>
  <si>
    <t>1091_4000000032_733_2019-12-31</t>
  </si>
  <si>
    <t>11300.05</t>
  </si>
  <si>
    <t>1091_4000000032_740_2019-12-31</t>
  </si>
  <si>
    <t>1091_4000000032_744_2019-12-31</t>
  </si>
  <si>
    <t>1091_4000000032_744_2020-12-31</t>
  </si>
  <si>
    <t>1091_4000000032_751_2019-12-31</t>
  </si>
  <si>
    <t>1091_4000000032_76_2017-12-31</t>
  </si>
  <si>
    <t>1091_4000000032_76_2018-12-31</t>
  </si>
  <si>
    <t>1091_4000000032_76_2019-12-31</t>
  </si>
  <si>
    <t>1091_4000000032_76_2020-12-31</t>
  </si>
  <si>
    <t>1091_4000000032_762_2019-12-31</t>
  </si>
  <si>
    <t>1091_4000000032_762_2020-12-31</t>
  </si>
  <si>
    <t>1091_4000000032_769_2019-12-31</t>
  </si>
  <si>
    <t>10434.98</t>
  </si>
  <si>
    <t>1091_4000000032_770_2019-12-31</t>
  </si>
  <si>
    <t>1091_4000000032_772_2019-12-31</t>
  </si>
  <si>
    <t>1091_4000000032_780_2019-12-31</t>
  </si>
  <si>
    <t>1091_4000000032_781_2019-12-31</t>
  </si>
  <si>
    <t>1091_4000000032_781_2020-12-31</t>
  </si>
  <si>
    <t>1091_4000000032_783_2019-12-31</t>
  </si>
  <si>
    <t>1091_4000000032_785_2019-12-31</t>
  </si>
  <si>
    <t>1091_4000000032_788_2019-12-31</t>
  </si>
  <si>
    <t>1091_4000000032_810_2019-12-31</t>
  </si>
  <si>
    <t>1091_4000000032_822_2019-12-31</t>
  </si>
  <si>
    <t>4353.025</t>
  </si>
  <si>
    <t>1091_4000000032_836_2019-12-31</t>
  </si>
  <si>
    <t>2236.89</t>
  </si>
  <si>
    <t>1091_4000000032_846_2019-12-31</t>
  </si>
  <si>
    <t>997.2712</t>
  </si>
  <si>
    <t>1091_4000000032_846_2020-12-31</t>
  </si>
  <si>
    <t>1091_4000000032_851_2019-12-31</t>
  </si>
  <si>
    <t>642.7397</t>
  </si>
  <si>
    <t>1091_4000000032_851_2020-12-31</t>
  </si>
  <si>
    <t>1091_4000000032_855_2019-12-31</t>
  </si>
  <si>
    <t>280.6137</t>
  </si>
  <si>
    <t>1091_4000000032_855_2020-12-31</t>
  </si>
  <si>
    <t>1091_4000000032_857_2020-12-31</t>
  </si>
  <si>
    <t>1091_4000000032_858_2020-12-31</t>
  </si>
  <si>
    <t>1091_4000000032_862_2020-12-31</t>
  </si>
  <si>
    <t>1091_4000000032_869_2020-12-31</t>
  </si>
  <si>
    <t>1091_4000000032_870_2020-12-31</t>
  </si>
  <si>
    <t>1091_4000000032_873_2020-12-31</t>
  </si>
  <si>
    <t>1091_4000000032_877_2020-12-31</t>
  </si>
  <si>
    <t>1091_4000000032_893_2020-12-31</t>
  </si>
  <si>
    <t>1091_4000000032_894_2020-12-31</t>
  </si>
  <si>
    <t>1091_4000000032_896_2020-12-31</t>
  </si>
  <si>
    <t>2509_4000000032_11_2018-01-12</t>
  </si>
  <si>
    <t>3903.493</t>
  </si>
  <si>
    <t>2509_4000000032_12_2018-01-12</t>
  </si>
  <si>
    <t>3691.51</t>
  </si>
  <si>
    <t>3003_4000000032_80_2017-12-31</t>
  </si>
  <si>
    <t>3003_4000000032_80_2018-12-31</t>
  </si>
  <si>
    <t>3003_4000000032_80_2019-12-31</t>
  </si>
  <si>
    <t>3003_4000000032_80_2020-12-31</t>
  </si>
  <si>
    <t>1090_4000000033_10_2020-01-02</t>
  </si>
  <si>
    <t>16224.1</t>
  </si>
  <si>
    <t>1090_4000000033_12_2020-01-02</t>
  </si>
  <si>
    <t>1090_4000000033_16_2021-01-05</t>
  </si>
  <si>
    <t>11290.24</t>
  </si>
  <si>
    <t>1090_4000000033_18_2021-01-05</t>
  </si>
  <si>
    <t>2507_4000000033_20_2019-12-31</t>
  </si>
  <si>
    <t>2694.616</t>
  </si>
  <si>
    <t>2507_4000000033_20_2020-12-31</t>
  </si>
  <si>
    <t>2507_4000000033_21_2019-12-31</t>
  </si>
  <si>
    <t>2507_4000000033_21_2020-12-31</t>
  </si>
  <si>
    <t>2507_4000000033_22_2019-12-31</t>
  </si>
  <si>
    <t>2507_4000000033_22_2020-12-31</t>
  </si>
  <si>
    <t>2507_4000000033_23_2019-12-31</t>
  </si>
  <si>
    <t>2507_4000000033_23_2020-12-31</t>
  </si>
  <si>
    <t>2509_4000000033_9_2018-05-21</t>
  </si>
  <si>
    <t>3285.77</t>
  </si>
  <si>
    <t>3044_4000000034_353_2018-12-31</t>
  </si>
  <si>
    <t>13712.55</t>
  </si>
  <si>
    <t>1043_4000000034_6_2017-12-31</t>
  </si>
  <si>
    <t>1043_4000000034_6_2018-12-31</t>
  </si>
  <si>
    <t>3058_4000000035_151_2017-06-30</t>
  </si>
  <si>
    <t>7130.466</t>
  </si>
  <si>
    <t>3058_4000000035_151_2017-12-31</t>
  </si>
  <si>
    <t>5321.038</t>
  </si>
  <si>
    <t>3090_4000000035_1218_2017-12-31</t>
  </si>
  <si>
    <t>3090_4000000035_1218_2018-12-31</t>
  </si>
  <si>
    <t>3090_4000000035_1218_2019-12-31</t>
  </si>
  <si>
    <t>3090_4000000035_1465_2017-12-31</t>
  </si>
  <si>
    <t>7749.425</t>
  </si>
  <si>
    <t>3090_4000000035_2008_2019-12-31</t>
  </si>
  <si>
    <t>2534_4000000035_51_2017-12-31</t>
  </si>
  <si>
    <t>2534_4000000035_51_2018-12-31</t>
  </si>
  <si>
    <t>3090_4000000035_2023_2019-12-31</t>
  </si>
  <si>
    <t>3090_4000000035_2171_2019-12-31</t>
  </si>
  <si>
    <t>2074.74</t>
  </si>
  <si>
    <t>3090_4000000035_2228_2020-12-31</t>
  </si>
  <si>
    <t>18971.88</t>
  </si>
  <si>
    <t>3090_4000000035_2253_2020-12-31</t>
  </si>
  <si>
    <t>3090_4000000035_2299_2020-12-31</t>
  </si>
  <si>
    <t>12384.25</t>
  </si>
  <si>
    <t>3090_4000000035_2385_2020-12-31</t>
  </si>
  <si>
    <t>3058_4000000036_196_2017-06-30</t>
  </si>
  <si>
    <t>293.2932</t>
  </si>
  <si>
    <t>3058_4000000036_200_2017-12-31</t>
  </si>
  <si>
    <t>3058_4000000036_200_2018-03-31</t>
  </si>
  <si>
    <t>3058_4000000036_200_2018-06-30</t>
  </si>
  <si>
    <t>3058_4000000036_200_2018-12-31</t>
  </si>
  <si>
    <t>1224.847</t>
  </si>
  <si>
    <t>3058_4000000036_204_2018-03-31</t>
  </si>
  <si>
    <t>1216.816</t>
  </si>
  <si>
    <t>3058_4000000036_207_2018-06-30</t>
  </si>
  <si>
    <t>280.2658</t>
  </si>
  <si>
    <t>3058_4000000036_207_2018-12-31</t>
  </si>
  <si>
    <t>3058_4000000036_207_2019-03-31</t>
  </si>
  <si>
    <t>3058_4000000036_207_2019-06-30</t>
  </si>
  <si>
    <t>3058_4000000036_207_2019-12-31</t>
  </si>
  <si>
    <t>3058_4000000036_208_2018-06-30</t>
  </si>
  <si>
    <t>3058_4000000036_208_2018-12-31</t>
  </si>
  <si>
    <t>3058_4000000036_208_2019-03-31</t>
  </si>
  <si>
    <t>3058_4000000036_208_2019-06-30</t>
  </si>
  <si>
    <t>3058_4000000036_208_2019-12-31</t>
  </si>
  <si>
    <t>3058_4000000036_268_2020-03-31</t>
  </si>
  <si>
    <t>3058_4000000036_268_2020-06-30</t>
  </si>
  <si>
    <t>3058_4000000036_268_2020-12-31</t>
  </si>
  <si>
    <t>3058_4000000036_269_2020-03-31</t>
  </si>
  <si>
    <t>3058_4000000036_269_2020-06-30</t>
  </si>
  <si>
    <t>3058_4000000036_269_2020-12-31</t>
  </si>
  <si>
    <t>3023_4000000037_1_2018-12-31</t>
  </si>
  <si>
    <t>3023_4000000037_1_2019-12-31</t>
  </si>
  <si>
    <t>3023_4000000037_1_2020-12-31</t>
  </si>
  <si>
    <t>3023_4000000037_10_2018-12-31</t>
  </si>
  <si>
    <t>3023_4000000037_10_2019-12-31</t>
  </si>
  <si>
    <t>3023_4000000037_100_2018-12-31</t>
  </si>
  <si>
    <t>3023_4000000037_100_2019-12-31</t>
  </si>
  <si>
    <t>3023_4000000037_100_2020-12-31</t>
  </si>
  <si>
    <t>3023_4000000037_101_2018-12-31</t>
  </si>
  <si>
    <t>3023_4000000037_101_2019-12-31</t>
  </si>
  <si>
    <t>3023_4000000037_101_2020-12-31</t>
  </si>
  <si>
    <t>3023_4000000037_102_2018-12-31</t>
  </si>
  <si>
    <t>3023_4000000037_102_2019-12-31</t>
  </si>
  <si>
    <t>3023_4000000037_103_2018-12-31</t>
  </si>
  <si>
    <t>3023_4000000037_103_2019-12-31</t>
  </si>
  <si>
    <t>3023_4000000037_104_2018-12-31</t>
  </si>
  <si>
    <t>3023_4000000037_105_2018-12-31</t>
  </si>
  <si>
    <t>3023_4000000037_105_2019-12-31</t>
  </si>
  <si>
    <t>3023_4000000037_105_2020-12-31</t>
  </si>
  <si>
    <t>3023_4000000037_106_2018-12-31</t>
  </si>
  <si>
    <t>3023_4000000037_106_2019-12-31</t>
  </si>
  <si>
    <t>3023_4000000037_106_2020-12-31</t>
  </si>
  <si>
    <t>3023_4000000037_107_2018-12-31</t>
  </si>
  <si>
    <t>3023_4000000037_107_2019-12-31</t>
  </si>
  <si>
    <t>3023_4000000037_108_2018-12-31</t>
  </si>
  <si>
    <t>3023_4000000037_108_2019-12-31</t>
  </si>
  <si>
    <t>3023_4000000037_108_2020-12-31</t>
  </si>
  <si>
    <t>3023_4000000037_109_2018-12-31</t>
  </si>
  <si>
    <t>3023_4000000037_109_2019-12-31</t>
  </si>
  <si>
    <t>3023_4000000037_11_2018-12-31</t>
  </si>
  <si>
    <t>3023_4000000037_11_2019-12-31</t>
  </si>
  <si>
    <t>3023_4000000037_11_2020-12-31</t>
  </si>
  <si>
    <t>3023_4000000037_110_2018-12-31</t>
  </si>
  <si>
    <t>3023_4000000037_110_2019-12-31</t>
  </si>
  <si>
    <t>3023_4000000037_110_2020-12-31</t>
  </si>
  <si>
    <t>3023_4000000037_111_2018-12-31</t>
  </si>
  <si>
    <t>3023_4000000037_111_2019-12-31</t>
  </si>
  <si>
    <t>3023_4000000037_112_2018-12-31</t>
  </si>
  <si>
    <t>3023_4000000037_112_2019-12-31</t>
  </si>
  <si>
    <t>3023_4000000037_113_2018-12-31</t>
  </si>
  <si>
    <t>3023_4000000037_113_2019-12-31</t>
  </si>
  <si>
    <t>3023_4000000037_114_2018-12-31</t>
  </si>
  <si>
    <t>3023_4000000037_114_2019-12-31</t>
  </si>
  <si>
    <t>3023_4000000037_115_2018-12-31</t>
  </si>
  <si>
    <t>3023_4000000037_115_2019-12-31</t>
  </si>
  <si>
    <t>3023_4000000037_116_2018-12-31</t>
  </si>
  <si>
    <t>3023_4000000037_116_2019-12-31</t>
  </si>
  <si>
    <t>3023_4000000037_117_2018-12-31</t>
  </si>
  <si>
    <t>3023_4000000037_117_2019-12-31</t>
  </si>
  <si>
    <t>3023_4000000037_117_2020-12-31</t>
  </si>
  <si>
    <t>3023_4000000037_118_2018-12-31</t>
  </si>
  <si>
    <t>3023_4000000037_118_2019-12-31</t>
  </si>
  <si>
    <t>3023_4000000037_119_2018-12-31</t>
  </si>
  <si>
    <t>3023_4000000037_119_2019-12-31</t>
  </si>
  <si>
    <t>3023_4000000037_119_2020-12-31</t>
  </si>
  <si>
    <t>3023_4000000037_12_2018-12-31</t>
  </si>
  <si>
    <t>3023_4000000037_12_2019-12-31</t>
  </si>
  <si>
    <t>3023_4000000037_12_2020-12-31</t>
  </si>
  <si>
    <t>3023_4000000037_120_2018-12-31</t>
  </si>
  <si>
    <t>3023_4000000037_120_2019-12-31</t>
  </si>
  <si>
    <t>3023_4000000037_121_2018-12-31</t>
  </si>
  <si>
    <t>3023_4000000037_121_2019-12-31</t>
  </si>
  <si>
    <t>3023_4000000037_122_2018-12-31</t>
  </si>
  <si>
    <t>3023_4000000037_122_2019-12-31</t>
  </si>
  <si>
    <t>3023_4000000037_122_2020-12-31</t>
  </si>
  <si>
    <t>3023_4000000037_123_2018-12-31</t>
  </si>
  <si>
    <t>3023_4000000037_123_2019-12-31</t>
  </si>
  <si>
    <t>3023_4000000037_124_2018-12-31</t>
  </si>
  <si>
    <t>3023_4000000037_124_2019-12-31</t>
  </si>
  <si>
    <t>3023_4000000037_124_2020-12-31</t>
  </si>
  <si>
    <t>3023_4000000037_125_2018-12-31</t>
  </si>
  <si>
    <t>3023_4000000037_125_2019-12-31</t>
  </si>
  <si>
    <t>3023_4000000037_125_2020-12-31</t>
  </si>
  <si>
    <t>3023_4000000037_126_2018-12-31</t>
  </si>
  <si>
    <t>3023_4000000037_126_2019-12-31</t>
  </si>
  <si>
    <t>3023_4000000037_126_2020-12-31</t>
  </si>
  <si>
    <t>3023_4000000037_127_2018-12-31</t>
  </si>
  <si>
    <t>3023_4000000037_127_2019-12-31</t>
  </si>
  <si>
    <t>3023_4000000037_128_2018-12-31</t>
  </si>
  <si>
    <t>3023_4000000037_128_2019-12-31</t>
  </si>
  <si>
    <t>3023_4000000037_128_2020-12-31</t>
  </si>
  <si>
    <t>3023_4000000037_13_2018-12-31</t>
  </si>
  <si>
    <t>3023_4000000037_13_2019-12-31</t>
  </si>
  <si>
    <t>3023_4000000037_130_2018-12-31</t>
  </si>
  <si>
    <t>3023_4000000037_130_2019-12-31</t>
  </si>
  <si>
    <t>3023_4000000037_131_2018-12-31</t>
  </si>
  <si>
    <t>3023_4000000037_131_2019-12-31</t>
  </si>
  <si>
    <t>3023_4000000037_131_2020-12-31</t>
  </si>
  <si>
    <t>3023_4000000037_132_2018-12-31</t>
  </si>
  <si>
    <t>3023_4000000037_132_2019-12-31</t>
  </si>
  <si>
    <t>3023_4000000037_132_2020-12-31</t>
  </si>
  <si>
    <t>3023_4000000037_133_2018-12-31</t>
  </si>
  <si>
    <t>3023_4000000037_133_2019-12-31</t>
  </si>
  <si>
    <t>3023_4000000037_133_2020-12-31</t>
  </si>
  <si>
    <t>3023_4000000037_134_2018-12-31</t>
  </si>
  <si>
    <t>3023_4000000037_134_2019-12-31</t>
  </si>
  <si>
    <t>3023_4000000037_135_2018-12-31</t>
  </si>
  <si>
    <t>3023_4000000037_135_2019-12-31</t>
  </si>
  <si>
    <t>3023_4000000037_136_2018-12-31</t>
  </si>
  <si>
    <t>3023_4000000037_136_2019-12-31</t>
  </si>
  <si>
    <t>3023_4000000037_136_2020-12-31</t>
  </si>
  <si>
    <t>3023_4000000037_137_2018-12-31</t>
  </si>
  <si>
    <t>3023_4000000037_137_2019-12-31</t>
  </si>
  <si>
    <t>3023_4000000037_138_2018-12-31</t>
  </si>
  <si>
    <t>3023_4000000037_138_2019-12-31</t>
  </si>
  <si>
    <t>3023_4000000037_138_2020-12-31</t>
  </si>
  <si>
    <t>3023_4000000037_139_2018-12-31</t>
  </si>
  <si>
    <t>3023_4000000037_139_2019-12-31</t>
  </si>
  <si>
    <t>3023_4000000037_139_2020-12-31</t>
  </si>
  <si>
    <t>3023_4000000037_14_2018-12-31</t>
  </si>
  <si>
    <t>3023_4000000037_14_2019-12-31</t>
  </si>
  <si>
    <t>3023_4000000037_140_2018-12-31</t>
  </si>
  <si>
    <t>3023_4000000037_140_2019-12-31</t>
  </si>
  <si>
    <t>3023_4000000037_140_2020-12-31</t>
  </si>
  <si>
    <t>3023_4000000037_141_2018-12-31</t>
  </si>
  <si>
    <t>3023_4000000037_141_2019-12-31</t>
  </si>
  <si>
    <t>3023_4000000037_141_2020-12-31</t>
  </si>
  <si>
    <t>3023_4000000037_142_2018-12-31</t>
  </si>
  <si>
    <t>3023_4000000037_142_2019-12-31</t>
  </si>
  <si>
    <t>3023_4000000037_143_2018-12-31</t>
  </si>
  <si>
    <t>3023_4000000037_143_2019-12-31</t>
  </si>
  <si>
    <t>3023_4000000037_144_2018-12-31</t>
  </si>
  <si>
    <t>3023_4000000037_144_2019-12-31</t>
  </si>
  <si>
    <t>3023_4000000037_145_2018-12-31</t>
  </si>
  <si>
    <t>3023_4000000037_145_2019-12-31</t>
  </si>
  <si>
    <t>3023_4000000037_145_2020-12-31</t>
  </si>
  <si>
    <t>3023_4000000037_146_2018-12-31</t>
  </si>
  <si>
    <t>3023_4000000037_146_2019-12-31</t>
  </si>
  <si>
    <t>3023_4000000037_147_2018-12-31</t>
  </si>
  <si>
    <t>3023_4000000037_147_2019-12-31</t>
  </si>
  <si>
    <t>3023_4000000037_148_2018-12-31</t>
  </si>
  <si>
    <t>3023_4000000037_148_2019-12-31</t>
  </si>
  <si>
    <t>3023_4000000037_148_2020-12-31</t>
  </si>
  <si>
    <t>3023_4000000037_149_2018-12-31</t>
  </si>
  <si>
    <t>3023_4000000037_149_2019-12-31</t>
  </si>
  <si>
    <t>3023_4000000037_15_2018-12-31</t>
  </si>
  <si>
    <t>3023_4000000037_15_2019-12-31</t>
  </si>
  <si>
    <t>3023_4000000037_15_2020-12-31</t>
  </si>
  <si>
    <t>3023_4000000037_150_2018-12-31</t>
  </si>
  <si>
    <t>3023_4000000037_150_2019-12-31</t>
  </si>
  <si>
    <t>3023_4000000037_150_2020-12-31</t>
  </si>
  <si>
    <t>3023_4000000037_151_2018-12-31</t>
  </si>
  <si>
    <t>3023_4000000037_151_2019-12-31</t>
  </si>
  <si>
    <t>3023_4000000037_152_2018-12-31</t>
  </si>
  <si>
    <t>3023_4000000037_152_2019-12-31</t>
  </si>
  <si>
    <t>3023_4000000037_152_2020-12-31</t>
  </si>
  <si>
    <t>3023_4000000037_153_2018-12-31</t>
  </si>
  <si>
    <t>3023_4000000037_153_2019-12-31</t>
  </si>
  <si>
    <t>3023_4000000037_153_2020-12-31</t>
  </si>
  <si>
    <t>3023_4000000037_154_2018-12-31</t>
  </si>
  <si>
    <t>3023_4000000037_154_2019-12-31</t>
  </si>
  <si>
    <t>3023_4000000037_154_2020-12-31</t>
  </si>
  <si>
    <t>3023_4000000037_155_2018-12-31</t>
  </si>
  <si>
    <t>3023_4000000037_155_2019-12-31</t>
  </si>
  <si>
    <t>3023_4000000037_155_2020-12-31</t>
  </si>
  <si>
    <t>3023_4000000037_156_2018-12-31</t>
  </si>
  <si>
    <t>3023_4000000037_156_2019-12-31</t>
  </si>
  <si>
    <t>3023_4000000037_157_2018-12-31</t>
  </si>
  <si>
    <t>3023_4000000037_157_2019-12-31</t>
  </si>
  <si>
    <t>3023_4000000037_158_2018-12-31</t>
  </si>
  <si>
    <t>3023_4000000037_158_2019-12-31</t>
  </si>
  <si>
    <t>3023_4000000037_159_2018-12-31</t>
  </si>
  <si>
    <t>3023_4000000037_159_2019-12-31</t>
  </si>
  <si>
    <t>3023_4000000037_16_2018-12-31</t>
  </si>
  <si>
    <t>3023_4000000037_16_2019-12-31</t>
  </si>
  <si>
    <t>3023_4000000037_160_2018-12-31</t>
  </si>
  <si>
    <t>3023_4000000037_160_2019-12-31</t>
  </si>
  <si>
    <t>3023_4000000037_160_2020-12-31</t>
  </si>
  <si>
    <t>3023_4000000037_161_2018-12-31</t>
  </si>
  <si>
    <t>3023_4000000037_161_2019-12-31</t>
  </si>
  <si>
    <t>3023_4000000037_162_2018-12-31</t>
  </si>
  <si>
    <t>3023_4000000037_162_2019-12-31</t>
  </si>
  <si>
    <t>3023_4000000037_162_2020-12-31</t>
  </si>
  <si>
    <t>3023_4000000037_163_2018-12-31</t>
  </si>
  <si>
    <t>3023_4000000037_163_2019-12-31</t>
  </si>
  <si>
    <t>3023_4000000037_164_2018-12-31</t>
  </si>
  <si>
    <t>3023_4000000037_164_2019-12-31</t>
  </si>
  <si>
    <t>3023_4000000037_164_2020-12-31</t>
  </si>
  <si>
    <t>3023_4000000037_165_2018-12-31</t>
  </si>
  <si>
    <t>3023_4000000037_165_2019-12-31</t>
  </si>
  <si>
    <t>3023_4000000037_166_2018-12-31</t>
  </si>
  <si>
    <t>3023_4000000037_166_2019-12-31</t>
  </si>
  <si>
    <t>3023_4000000037_167_2018-12-31</t>
  </si>
  <si>
    <t>3023_4000000037_167_2019-12-31</t>
  </si>
  <si>
    <t>3023_4000000037_168_2018-12-31</t>
  </si>
  <si>
    <t>3023_4000000037_168_2019-12-31</t>
  </si>
  <si>
    <t>3023_4000000037_168_2020-12-31</t>
  </si>
  <si>
    <t>3023_4000000037_169_2018-12-31</t>
  </si>
  <si>
    <t>3023_4000000037_169_2019-12-31</t>
  </si>
  <si>
    <t>3023_4000000037_169_2020-12-31</t>
  </si>
  <si>
    <t>3023_4000000037_17_2018-12-31</t>
  </si>
  <si>
    <t>3023_4000000037_17_2019-12-31</t>
  </si>
  <si>
    <t>3023_4000000037_17_2020-12-31</t>
  </si>
  <si>
    <t>3023_4000000037_170_2018-12-31</t>
  </si>
  <si>
    <t>3023_4000000037_170_2019-12-31</t>
  </si>
  <si>
    <t>3023_4000000037_170_2020-12-31</t>
  </si>
  <si>
    <t>3023_4000000037_171_2018-12-31</t>
  </si>
  <si>
    <t>3023_4000000037_171_2019-12-31</t>
  </si>
  <si>
    <t>3023_4000000037_171_2020-12-31</t>
  </si>
  <si>
    <t>3023_4000000037_172_2018-12-31</t>
  </si>
  <si>
    <t>3023_4000000037_172_2019-12-31</t>
  </si>
  <si>
    <t>3023_4000000037_172_2020-12-31</t>
  </si>
  <si>
    <t>3023_4000000037_173_2018-12-31</t>
  </si>
  <si>
    <t>3023_4000000037_173_2019-12-31</t>
  </si>
  <si>
    <t>3023_4000000037_174_2018-12-31</t>
  </si>
  <si>
    <t>3023_4000000037_174_2019-12-31</t>
  </si>
  <si>
    <t>3023_4000000037_174_2020-12-31</t>
  </si>
  <si>
    <t>3023_4000000037_175_2018-12-31</t>
  </si>
  <si>
    <t>3023_4000000037_175_2019-12-31</t>
  </si>
  <si>
    <t>3023_4000000037_175_2020-12-31</t>
  </si>
  <si>
    <t>3023_4000000037_176_2018-12-31</t>
  </si>
  <si>
    <t>3023_4000000037_176_2019-12-31</t>
  </si>
  <si>
    <t>3023_4000000037_177_2018-12-31</t>
  </si>
  <si>
    <t>3023_4000000037_177_2019-12-31</t>
  </si>
  <si>
    <t>3023_4000000037_177_2020-12-31</t>
  </si>
  <si>
    <t>3023_4000000037_178_2018-12-31</t>
  </si>
  <si>
    <t>3023_4000000037_178_2019-12-31</t>
  </si>
  <si>
    <t>3023_4000000037_178_2020-12-31</t>
  </si>
  <si>
    <t>3023_4000000037_179_2018-12-31</t>
  </si>
  <si>
    <t>3023_4000000037_179_2019-12-31</t>
  </si>
  <si>
    <t>3023_4000000037_179_2020-12-31</t>
  </si>
  <si>
    <t>3023_4000000037_18_2018-12-31</t>
  </si>
  <si>
    <t>3023_4000000037_18_2019-12-31</t>
  </si>
  <si>
    <t>3023_4000000037_18_2020-12-31</t>
  </si>
  <si>
    <t>3023_4000000037_180_2018-12-31</t>
  </si>
  <si>
    <t>3023_4000000037_180_2019-12-31</t>
  </si>
  <si>
    <t>3023_4000000037_180_2020-12-31</t>
  </si>
  <si>
    <t>3023_4000000037_181_2018-12-31</t>
  </si>
  <si>
    <t>3023_4000000037_181_2019-12-31</t>
  </si>
  <si>
    <t>3023_4000000037_181_2020-12-31</t>
  </si>
  <si>
    <t>3023_4000000037_182_2018-12-31</t>
  </si>
  <si>
    <t>3023_4000000037_182_2019-12-31</t>
  </si>
  <si>
    <t>3023_4000000037_182_2020-12-31</t>
  </si>
  <si>
    <t>3023_4000000037_183_2018-12-31</t>
  </si>
  <si>
    <t>3023_4000000037_183_2019-12-31</t>
  </si>
  <si>
    <t>3023_4000000037_183_2020-12-31</t>
  </si>
  <si>
    <t>3023_4000000037_184_2018-12-31</t>
  </si>
  <si>
    <t>3023_4000000037_184_2019-12-31</t>
  </si>
  <si>
    <t>3023_4000000037_184_2020-12-31</t>
  </si>
  <si>
    <t>3023_4000000037_185_2018-12-31</t>
  </si>
  <si>
    <t>3023_4000000037_185_2019-12-31</t>
  </si>
  <si>
    <t>3023_4000000037_185_2020-12-31</t>
  </si>
  <si>
    <t>3023_4000000037_186_2018-12-31</t>
  </si>
  <si>
    <t>3023_4000000037_186_2019-12-31</t>
  </si>
  <si>
    <t>3023_4000000037_186_2020-12-31</t>
  </si>
  <si>
    <t>3023_4000000037_187_2018-12-31</t>
  </si>
  <si>
    <t>3023_4000000037_187_2019-12-31</t>
  </si>
  <si>
    <t>3023_4000000037_187_2020-12-31</t>
  </si>
  <si>
    <t>3023_4000000037_188_2018-12-31</t>
  </si>
  <si>
    <t>3023_4000000037_188_2019-12-31</t>
  </si>
  <si>
    <t>3023_4000000037_188_2020-12-31</t>
  </si>
  <si>
    <t>3023_4000000037_189_2018-12-31</t>
  </si>
  <si>
    <t>3023_4000000037_189_2019-12-31</t>
  </si>
  <si>
    <t>3023_4000000037_189_2020-12-31</t>
  </si>
  <si>
    <t>3023_4000000037_19_2018-12-31</t>
  </si>
  <si>
    <t>3023_4000000037_19_2019-12-31</t>
  </si>
  <si>
    <t>3023_4000000037_19_2020-12-31</t>
  </si>
  <si>
    <t>3023_4000000037_190_2018-12-31</t>
  </si>
  <si>
    <t>3023_4000000037_190_2019-12-31</t>
  </si>
  <si>
    <t>3023_4000000037_191_2018-12-31</t>
  </si>
  <si>
    <t>3023_4000000037_191_2019-12-31</t>
  </si>
  <si>
    <t>3023_4000000037_192_2018-12-31</t>
  </si>
  <si>
    <t>3023_4000000037_192_2019-12-31</t>
  </si>
  <si>
    <t>3023_4000000037_192_2020-12-31</t>
  </si>
  <si>
    <t>3023_4000000037_193_2018-12-31</t>
  </si>
  <si>
    <t>3023_4000000037_193_2019-12-31</t>
  </si>
  <si>
    <t>3023_4000000037_193_2020-12-31</t>
  </si>
  <si>
    <t>3023_4000000037_194_2018-12-31</t>
  </si>
  <si>
    <t>3023_4000000037_194_2019-12-31</t>
  </si>
  <si>
    <t>3023_4000000037_195_2018-12-31</t>
  </si>
  <si>
    <t>3023_4000000037_195_2019-12-31</t>
  </si>
  <si>
    <t>3023_4000000037_195_2020-12-31</t>
  </si>
  <si>
    <t>3023_4000000037_196_2018-12-31</t>
  </si>
  <si>
    <t>3023_4000000037_196_2019-12-31</t>
  </si>
  <si>
    <t>3023_4000000037_196_2020-12-31</t>
  </si>
  <si>
    <t>3023_4000000037_197_2018-12-31</t>
  </si>
  <si>
    <t>3023_4000000037_197_2019-12-31</t>
  </si>
  <si>
    <t>3023_4000000037_198_2018-12-31</t>
  </si>
  <si>
    <t>3023_4000000037_198_2019-12-31</t>
  </si>
  <si>
    <t>3023_4000000037_198_2020-12-31</t>
  </si>
  <si>
    <t>3023_4000000037_199_2018-12-31</t>
  </si>
  <si>
    <t>3023_4000000037_199_2019-12-31</t>
  </si>
  <si>
    <t>3023_4000000037_199_2020-12-31</t>
  </si>
  <si>
    <t>3023_4000000037_2_2018-12-31</t>
  </si>
  <si>
    <t>3023_4000000037_2_2019-12-31</t>
  </si>
  <si>
    <t>3023_4000000037_20_2018-12-31</t>
  </si>
  <si>
    <t>3023_4000000037_20_2019-12-31</t>
  </si>
  <si>
    <t>3023_4000000037_20_2020-12-31</t>
  </si>
  <si>
    <t>3023_4000000037_200_2018-12-31</t>
  </si>
  <si>
    <t>3023_4000000037_200_2019-12-31</t>
  </si>
  <si>
    <t>3023_4000000037_201_2018-12-31</t>
  </si>
  <si>
    <t>3023_4000000037_201_2019-12-31</t>
  </si>
  <si>
    <t>3023_4000000037_201_2020-12-31</t>
  </si>
  <si>
    <t>3023_4000000037_202_2018-12-31</t>
  </si>
  <si>
    <t>3023_4000000037_202_2019-12-31</t>
  </si>
  <si>
    <t>3023_4000000037_202_2020-12-31</t>
  </si>
  <si>
    <t>3023_4000000037_203_2018-12-31</t>
  </si>
  <si>
    <t>3023_4000000037_203_2019-12-31</t>
  </si>
  <si>
    <t>3023_4000000037_203_2020-12-31</t>
  </si>
  <si>
    <t>3023_4000000037_204_2018-12-31</t>
  </si>
  <si>
    <t>3023_4000000037_204_2019-12-31</t>
  </si>
  <si>
    <t>3023_4000000037_204_2020-12-31</t>
  </si>
  <si>
    <t>3023_4000000037_205_2018-12-31</t>
  </si>
  <si>
    <t>3023_4000000037_205_2019-12-31</t>
  </si>
  <si>
    <t>3023_4000000037_206_2018-12-31</t>
  </si>
  <si>
    <t>3023_4000000037_206_2019-12-31</t>
  </si>
  <si>
    <t>3023_4000000037_207_2018-12-31</t>
  </si>
  <si>
    <t>3023_4000000037_207_2019-12-31</t>
  </si>
  <si>
    <t>3023_4000000037_207_2020-12-31</t>
  </si>
  <si>
    <t>3023_4000000037_208_2018-12-31</t>
  </si>
  <si>
    <t>3023_4000000037_208_2019-12-31</t>
  </si>
  <si>
    <t>3023_4000000037_208_2020-12-31</t>
  </si>
  <si>
    <t>3023_4000000037_209_2018-12-31</t>
  </si>
  <si>
    <t>3023_4000000037_209_2019-12-31</t>
  </si>
  <si>
    <t>3023_4000000037_209_2020-12-31</t>
  </si>
  <si>
    <t>3023_4000000037_21_2018-12-31</t>
  </si>
  <si>
    <t>3023_4000000037_21_2019-12-31</t>
  </si>
  <si>
    <t>3023_4000000037_21_2020-12-31</t>
  </si>
  <si>
    <t>3023_4000000037_210_2018-12-31</t>
  </si>
  <si>
    <t>3023_4000000037_210_2019-12-31</t>
  </si>
  <si>
    <t>3023_4000000037_210_2020-12-31</t>
  </si>
  <si>
    <t>3023_4000000037_211_2018-12-31</t>
  </si>
  <si>
    <t>3023_4000000037_211_2019-12-31</t>
  </si>
  <si>
    <t>3023_4000000037_211_2020-12-31</t>
  </si>
  <si>
    <t>3023_4000000037_212_2018-12-31</t>
  </si>
  <si>
    <t>3023_4000000037_212_2019-12-31</t>
  </si>
  <si>
    <t>3023_4000000037_212_2020-12-31</t>
  </si>
  <si>
    <t>3023_4000000037_213_2018-12-31</t>
  </si>
  <si>
    <t>3023_4000000037_213_2019-12-31</t>
  </si>
  <si>
    <t>3023_4000000037_213_2020-12-31</t>
  </si>
  <si>
    <t>3023_4000000037_214_2018-12-31</t>
  </si>
  <si>
    <t>3023_4000000037_214_2019-12-31</t>
  </si>
  <si>
    <t>3023_4000000037_214_2020-12-31</t>
  </si>
  <si>
    <t>3023_4000000037_215_2018-12-31</t>
  </si>
  <si>
    <t>3023_4000000037_215_2019-12-31</t>
  </si>
  <si>
    <t>3023_4000000037_215_2020-12-31</t>
  </si>
  <si>
    <t>3023_4000000037_216_2018-12-31</t>
  </si>
  <si>
    <t>3023_4000000037_216_2019-12-31</t>
  </si>
  <si>
    <t>3023_4000000037_216_2020-12-31</t>
  </si>
  <si>
    <t>3023_4000000037_217_2018-12-31</t>
  </si>
  <si>
    <t>3023_4000000037_218_2018-12-31</t>
  </si>
  <si>
    <t>3023_4000000037_218_2019-12-31</t>
  </si>
  <si>
    <t>3023_4000000037_218_2020-12-31</t>
  </si>
  <si>
    <t>3023_4000000037_219_2018-12-31</t>
  </si>
  <si>
    <t>3023_4000000037_219_2019-12-31</t>
  </si>
  <si>
    <t>3023_4000000037_22_2018-12-31</t>
  </si>
  <si>
    <t>3023_4000000037_22_2019-12-31</t>
  </si>
  <si>
    <t>3023_4000000037_220_2018-12-31</t>
  </si>
  <si>
    <t>3023_4000000037_220_2019-12-31</t>
  </si>
  <si>
    <t>3023_4000000037_220_2020-12-31</t>
  </si>
  <si>
    <t>3023_4000000037_221_2018-12-31</t>
  </si>
  <si>
    <t>3023_4000000037_221_2019-12-31</t>
  </si>
  <si>
    <t>3023_4000000037_222_2018-12-31</t>
  </si>
  <si>
    <t>3023_4000000037_222_2019-12-31</t>
  </si>
  <si>
    <t>3023_4000000037_223_2018-12-31</t>
  </si>
  <si>
    <t>3023_4000000037_223_2019-12-31</t>
  </si>
  <si>
    <t>3023_4000000037_223_2020-12-31</t>
  </si>
  <si>
    <t>3023_4000000037_224_2018-12-31</t>
  </si>
  <si>
    <t>3023_4000000037_224_2019-12-31</t>
  </si>
  <si>
    <t>3023_4000000037_224_2020-12-31</t>
  </si>
  <si>
    <t>3023_4000000037_225_2018-12-31</t>
  </si>
  <si>
    <t>3023_4000000037_225_2019-12-31</t>
  </si>
  <si>
    <t>3023_4000000037_225_2020-12-31</t>
  </si>
  <si>
    <t>3023_4000000037_226_2018-12-31</t>
  </si>
  <si>
    <t>3023_4000000037_226_2019-12-31</t>
  </si>
  <si>
    <t>3023_4000000037_227_2018-12-31</t>
  </si>
  <si>
    <t>3023_4000000037_227_2019-12-31</t>
  </si>
  <si>
    <t>3023_4000000037_228_2018-12-31</t>
  </si>
  <si>
    <t>3023_4000000037_228_2019-12-31</t>
  </si>
  <si>
    <t>3023_4000000037_229_2018-12-31</t>
  </si>
  <si>
    <t>3023_4000000037_229_2019-12-31</t>
  </si>
  <si>
    <t>3023_4000000037_23_2018-12-31</t>
  </si>
  <si>
    <t>3023_4000000037_23_2019-12-31</t>
  </si>
  <si>
    <t>3023_4000000037_23_2020-12-31</t>
  </si>
  <si>
    <t>3023_4000000037_230_2018-12-31</t>
  </si>
  <si>
    <t>3023_4000000037_230_2019-12-31</t>
  </si>
  <si>
    <t>3023_4000000037_231_2018-12-31</t>
  </si>
  <si>
    <t>3023_4000000037_231_2019-12-31</t>
  </si>
  <si>
    <t>3023_4000000037_232_2018-12-31</t>
  </si>
  <si>
    <t>3023_4000000037_232_2019-12-31</t>
  </si>
  <si>
    <t>3023_4000000037_232_2020-12-31</t>
  </si>
  <si>
    <t>3023_4000000037_233_2018-12-31</t>
  </si>
  <si>
    <t>3023_4000000037_233_2019-12-31</t>
  </si>
  <si>
    <t>3023_4000000037_233_2020-12-31</t>
  </si>
  <si>
    <t>3023_4000000037_234_2018-12-31</t>
  </si>
  <si>
    <t>3023_4000000037_234_2019-12-31</t>
  </si>
  <si>
    <t>3023_4000000037_234_2020-12-31</t>
  </si>
  <si>
    <t>3023_4000000037_235_2018-12-31</t>
  </si>
  <si>
    <t>3023_4000000037_235_2019-12-31</t>
  </si>
  <si>
    <t>3023_4000000037_236_2018-12-31</t>
  </si>
  <si>
    <t>3023_4000000037_236_2019-12-31</t>
  </si>
  <si>
    <t>3023_4000000037_237_2018-12-31</t>
  </si>
  <si>
    <t>3023_4000000037_237_2019-12-31</t>
  </si>
  <si>
    <t>3023_4000000037_238_2018-12-31</t>
  </si>
  <si>
    <t>3023_4000000037_238_2019-12-31</t>
  </si>
  <si>
    <t>3023_4000000037_238_2020-12-31</t>
  </si>
  <si>
    <t>3023_4000000037_239_2018-12-31</t>
  </si>
  <si>
    <t>3023_4000000037_239_2019-12-31</t>
  </si>
  <si>
    <t>3023_4000000037_24_2018-12-31</t>
  </si>
  <si>
    <t>3023_4000000037_24_2019-12-31</t>
  </si>
  <si>
    <t>3023_4000000037_24_2020-12-31</t>
  </si>
  <si>
    <t>3023_4000000037_240_2018-12-31</t>
  </si>
  <si>
    <t>3023_4000000037_240_2019-12-31</t>
  </si>
  <si>
    <t>3023_4000000037_241_2018-12-31</t>
  </si>
  <si>
    <t>3023_4000000037_241_2019-12-31</t>
  </si>
  <si>
    <t>3023_4000000037_242_2018-12-31</t>
  </si>
  <si>
    <t>3023_4000000037_242_2019-12-31</t>
  </si>
  <si>
    <t>3023_4000000037_242_2020-12-31</t>
  </si>
  <si>
    <t>3023_4000000037_243_2018-12-31</t>
  </si>
  <si>
    <t>3023_4000000037_243_2019-12-31</t>
  </si>
  <si>
    <t>3023_4000000037_244_2018-12-31</t>
  </si>
  <si>
    <t>3023_4000000037_244_2019-12-31</t>
  </si>
  <si>
    <t>3023_4000000037_245_2018-12-31</t>
  </si>
  <si>
    <t>3023_4000000037_245_2019-12-31</t>
  </si>
  <si>
    <t>3023_4000000037_245_2020-12-31</t>
  </si>
  <si>
    <t>3023_4000000037_246_2018-12-31</t>
  </si>
  <si>
    <t>3023_4000000037_246_2019-12-31</t>
  </si>
  <si>
    <t>3023_4000000037_246_2020-12-31</t>
  </si>
  <si>
    <t>3023_4000000037_247_2018-12-31</t>
  </si>
  <si>
    <t>3023_4000000037_247_2019-12-31</t>
  </si>
  <si>
    <t>3023_4000000037_247_2020-12-31</t>
  </si>
  <si>
    <t>3023_4000000037_248_2018-12-31</t>
  </si>
  <si>
    <t>3023_4000000037_248_2019-12-31</t>
  </si>
  <si>
    <t>3023_4000000037_248_2020-12-31</t>
  </si>
  <si>
    <t>3023_4000000037_249_2018-12-31</t>
  </si>
  <si>
    <t>3023_4000000037_249_2019-12-31</t>
  </si>
  <si>
    <t>3023_4000000037_249_2020-12-31</t>
  </si>
  <si>
    <t>3023_4000000037_25_2018-12-31</t>
  </si>
  <si>
    <t>3023_4000000037_25_2019-12-31</t>
  </si>
  <si>
    <t>3023_4000000037_250_2018-12-31</t>
  </si>
  <si>
    <t>3023_4000000037_250_2019-12-31</t>
  </si>
  <si>
    <t>3023_4000000037_251_2018-12-31</t>
  </si>
  <si>
    <t>3023_4000000037_251_2019-12-31</t>
  </si>
  <si>
    <t>3023_4000000037_252_2018-12-31</t>
  </si>
  <si>
    <t>3023_4000000037_252_2019-12-31</t>
  </si>
  <si>
    <t>3023_4000000037_252_2020-12-31</t>
  </si>
  <si>
    <t>3023_4000000037_253_2018-12-31</t>
  </si>
  <si>
    <t>3023_4000000037_253_2019-12-31</t>
  </si>
  <si>
    <t>3023_4000000037_254_2018-12-31</t>
  </si>
  <si>
    <t>3023_4000000037_254_2019-12-31</t>
  </si>
  <si>
    <t>3023_4000000037_254_2020-12-31</t>
  </si>
  <si>
    <t>3023_4000000037_255_2018-12-31</t>
  </si>
  <si>
    <t>3023_4000000037_255_2019-12-31</t>
  </si>
  <si>
    <t>3023_4000000037_256_2018-12-31</t>
  </si>
  <si>
    <t>3023_4000000037_256_2019-12-31</t>
  </si>
  <si>
    <t>3023_4000000037_256_2020-12-31</t>
  </si>
  <si>
    <t>3023_4000000037_257_2018-12-31</t>
  </si>
  <si>
    <t>3023_4000000037_257_2019-12-31</t>
  </si>
  <si>
    <t>3023_4000000037_258_2018-12-31</t>
  </si>
  <si>
    <t>3023_4000000037_258_2019-12-31</t>
  </si>
  <si>
    <t>3023_4000000037_259_2018-12-31</t>
  </si>
  <si>
    <t>3023_4000000037_259_2019-12-31</t>
  </si>
  <si>
    <t>3023_4000000037_259_2020-12-31</t>
  </si>
  <si>
    <t>3023_4000000037_26_2018-12-31</t>
  </si>
  <si>
    <t>3023_4000000037_26_2019-12-31</t>
  </si>
  <si>
    <t>3023_4000000037_260_2018-12-31</t>
  </si>
  <si>
    <t>3023_4000000037_260_2019-12-31</t>
  </si>
  <si>
    <t>3023_4000000037_260_2020-12-31</t>
  </si>
  <si>
    <t>3023_4000000037_261_2018-12-31</t>
  </si>
  <si>
    <t>3023_4000000037_261_2019-12-31</t>
  </si>
  <si>
    <t>3023_4000000037_261_2020-12-31</t>
  </si>
  <si>
    <t>3023_4000000037_262_2018-12-31</t>
  </si>
  <si>
    <t>3023_4000000037_262_2019-12-31</t>
  </si>
  <si>
    <t>3023_4000000037_262_2020-12-31</t>
  </si>
  <si>
    <t>3023_4000000037_263_2018-12-31</t>
  </si>
  <si>
    <t>3023_4000000037_263_2019-12-31</t>
  </si>
  <si>
    <t>3023_4000000037_263_2020-12-31</t>
  </si>
  <si>
    <t>3023_4000000037_264_2018-12-31</t>
  </si>
  <si>
    <t>3023_4000000037_264_2019-12-31</t>
  </si>
  <si>
    <t>3023_4000000037_264_2020-12-31</t>
  </si>
  <si>
    <t>3023_4000000037_265_2018-12-31</t>
  </si>
  <si>
    <t>3023_4000000037_265_2019-12-31</t>
  </si>
  <si>
    <t>3023_4000000037_265_2020-12-31</t>
  </si>
  <si>
    <t>3023_4000000037_266_2018-12-31</t>
  </si>
  <si>
    <t>3023_4000000037_266_2019-12-31</t>
  </si>
  <si>
    <t>3023_4000000037_267_2018-12-31</t>
  </si>
  <si>
    <t>3023_4000000037_267_2019-12-31</t>
  </si>
  <si>
    <t>3023_4000000037_267_2020-12-31</t>
  </si>
  <si>
    <t>3023_4000000037_268_2018-12-31</t>
  </si>
  <si>
    <t>3023_4000000037_268_2019-12-31</t>
  </si>
  <si>
    <t>3023_4000000037_269_2018-12-31</t>
  </si>
  <si>
    <t>3023_4000000037_269_2019-12-31</t>
  </si>
  <si>
    <t>3023_4000000037_27_2018-12-31</t>
  </si>
  <si>
    <t>3023_4000000037_27_2019-12-31</t>
  </si>
  <si>
    <t>3023_4000000037_27_2020-12-31</t>
  </si>
  <si>
    <t>3023_4000000037_270_2018-12-31</t>
  </si>
  <si>
    <t>3023_4000000037_270_2019-12-31</t>
  </si>
  <si>
    <t>3023_4000000037_271_2018-12-31</t>
  </si>
  <si>
    <t>3023_4000000037_271_2019-12-31</t>
  </si>
  <si>
    <t>3023_4000000037_271_2020-12-31</t>
  </si>
  <si>
    <t>3023_4000000037_272_2018-12-31</t>
  </si>
  <si>
    <t>3023_4000000037_272_2019-12-31</t>
  </si>
  <si>
    <t>3023_4000000037_272_2020-12-31</t>
  </si>
  <si>
    <t>3023_4000000037_273_2018-12-31</t>
  </si>
  <si>
    <t>3023_4000000037_273_2019-12-31</t>
  </si>
  <si>
    <t>3023_4000000037_274_2018-12-31</t>
  </si>
  <si>
    <t>3023_4000000037_274_2019-12-31</t>
  </si>
  <si>
    <t>3023_4000000037_275_2018-12-31</t>
  </si>
  <si>
    <t>3023_4000000037_275_2019-12-31</t>
  </si>
  <si>
    <t>3023_4000000037_276_2018-12-31</t>
  </si>
  <si>
    <t>3023_4000000037_276_2019-12-31</t>
  </si>
  <si>
    <t>3023_4000000037_276_2020-12-31</t>
  </si>
  <si>
    <t>3023_4000000037_277_2018-12-31</t>
  </si>
  <si>
    <t>3023_4000000037_277_2019-12-31</t>
  </si>
  <si>
    <t>3023_4000000037_278_2018-12-31</t>
  </si>
  <si>
    <t>3023_4000000037_278_2019-12-31</t>
  </si>
  <si>
    <t>3023_4000000037_279_2018-12-31</t>
  </si>
  <si>
    <t>3023_4000000037_279_2019-12-31</t>
  </si>
  <si>
    <t>3023_4000000037_279_2020-12-31</t>
  </si>
  <si>
    <t>3023_4000000037_28_2018-12-31</t>
  </si>
  <si>
    <t>3023_4000000037_28_2019-12-31</t>
  </si>
  <si>
    <t>3023_4000000037_280_2018-12-31</t>
  </si>
  <si>
    <t>3023_4000000037_280_2019-12-31</t>
  </si>
  <si>
    <t>3023_4000000037_281_2018-12-31</t>
  </si>
  <si>
    <t>3023_4000000037_282_2018-12-31</t>
  </si>
  <si>
    <t>3023_4000000037_282_2019-12-31</t>
  </si>
  <si>
    <t>3023_4000000037_282_2020-12-31</t>
  </si>
  <si>
    <t>3023_4000000037_283_2018-12-31</t>
  </si>
  <si>
    <t>3023_4000000037_283_2019-12-31</t>
  </si>
  <si>
    <t>3023_4000000037_283_2020-12-31</t>
  </si>
  <si>
    <t>3023_4000000037_284_2018-12-31</t>
  </si>
  <si>
    <t>3023_4000000037_284_2019-12-31</t>
  </si>
  <si>
    <t>3023_4000000037_285_2018-12-31</t>
  </si>
  <si>
    <t>3023_4000000037_285_2019-12-31</t>
  </si>
  <si>
    <t>3023_4000000037_286_2018-12-31</t>
  </si>
  <si>
    <t>3023_4000000037_286_2019-12-31</t>
  </si>
  <si>
    <t>3023_4000000037_287_2018-12-31</t>
  </si>
  <si>
    <t>3023_4000000037_287_2019-12-31</t>
  </si>
  <si>
    <t>3023_4000000037_287_2020-12-31</t>
  </si>
  <si>
    <t>3023_4000000037_288_2018-12-31</t>
  </si>
  <si>
    <t>3023_4000000037_288_2019-12-31</t>
  </si>
  <si>
    <t>3023_4000000037_289_2018-12-31</t>
  </si>
  <si>
    <t>3023_4000000037_289_2019-12-31</t>
  </si>
  <si>
    <t>3023_4000000037_289_2020-12-31</t>
  </si>
  <si>
    <t>3023_4000000037_29_2018-12-31</t>
  </si>
  <si>
    <t>3023_4000000037_29_2019-12-31</t>
  </si>
  <si>
    <t>3023_4000000037_29_2020-12-31</t>
  </si>
  <si>
    <t>3023_4000000037_290_2018-12-31</t>
  </si>
  <si>
    <t>3023_4000000037_290_2019-12-31</t>
  </si>
  <si>
    <t>3023_4000000037_290_2020-12-31</t>
  </si>
  <si>
    <t>3023_4000000037_291_2018-12-31</t>
  </si>
  <si>
    <t>3023_4000000037_291_2019-12-31</t>
  </si>
  <si>
    <t>3023_4000000037_292_2018-12-31</t>
  </si>
  <si>
    <t>3023_4000000037_292_2019-12-31</t>
  </si>
  <si>
    <t>3023_4000000037_292_2020-12-31</t>
  </si>
  <si>
    <t>3023_4000000037_293_2018-12-31</t>
  </si>
  <si>
    <t>3023_4000000037_293_2019-12-31</t>
  </si>
  <si>
    <t>3023_4000000037_293_2020-12-31</t>
  </si>
  <si>
    <t>3023_4000000037_294_2018-12-31</t>
  </si>
  <si>
    <t>3023_4000000037_294_2019-12-31</t>
  </si>
  <si>
    <t>3023_4000000037_295_2018-12-31</t>
  </si>
  <si>
    <t>3023_4000000037_295_2019-12-31</t>
  </si>
  <si>
    <t>3023_4000000037_295_2020-12-31</t>
  </si>
  <si>
    <t>3023_4000000037_296_2018-12-31</t>
  </si>
  <si>
    <t>3023_4000000037_296_2019-12-31</t>
  </si>
  <si>
    <t>3023_4000000037_296_2020-12-31</t>
  </si>
  <si>
    <t>3023_4000000037_297_2018-12-31</t>
  </si>
  <si>
    <t>3023_4000000037_297_2019-12-31</t>
  </si>
  <si>
    <t>3023_4000000037_298_2018-12-31</t>
  </si>
  <si>
    <t>3023_4000000037_298_2019-12-31</t>
  </si>
  <si>
    <t>3023_4000000037_298_2020-12-31</t>
  </si>
  <si>
    <t>3023_4000000037_299_2018-12-31</t>
  </si>
  <si>
    <t>3023_4000000037_299_2019-12-31</t>
  </si>
  <si>
    <t>3023_4000000037_299_2020-12-31</t>
  </si>
  <si>
    <t>3023_4000000037_3_2018-12-31</t>
  </si>
  <si>
    <t>3023_4000000037_3_2019-12-31</t>
  </si>
  <si>
    <t>3023_4000000037_30_2018-12-31</t>
  </si>
  <si>
    <t>3023_4000000037_30_2019-12-31</t>
  </si>
  <si>
    <t>3023_4000000037_300_2018-12-31</t>
  </si>
  <si>
    <t>3023_4000000037_300_2019-12-31</t>
  </si>
  <si>
    <t>3023_4000000037_300_2020-12-31</t>
  </si>
  <si>
    <t>3023_4000000037_301_2018-12-31</t>
  </si>
  <si>
    <t>3023_4000000037_301_2019-12-31</t>
  </si>
  <si>
    <t>3023_4000000037_302_2018-12-31</t>
  </si>
  <si>
    <t>3023_4000000037_302_2019-12-31</t>
  </si>
  <si>
    <t>3023_4000000037_302_2020-12-31</t>
  </si>
  <si>
    <t>3023_4000000037_303_2018-12-31</t>
  </si>
  <si>
    <t>3023_4000000037_303_2019-12-31</t>
  </si>
  <si>
    <t>3023_4000000037_303_2020-12-31</t>
  </si>
  <si>
    <t>3023_4000000037_304_2018-12-31</t>
  </si>
  <si>
    <t>3023_4000000037_304_2019-12-31</t>
  </si>
  <si>
    <t>3023_4000000037_305_2018-12-31</t>
  </si>
  <si>
    <t>3023_4000000037_305_2019-12-31</t>
  </si>
  <si>
    <t>3023_4000000037_305_2020-12-31</t>
  </si>
  <si>
    <t>3023_4000000037_306_2018-12-31</t>
  </si>
  <si>
    <t>3023_4000000037_306_2019-12-31</t>
  </si>
  <si>
    <t>3023_4000000037_306_2020-12-31</t>
  </si>
  <si>
    <t>3023_4000000037_307_2018-12-31</t>
  </si>
  <si>
    <t>3023_4000000037_307_2019-12-31</t>
  </si>
  <si>
    <t>3023_4000000037_308_2018-12-31</t>
  </si>
  <si>
    <t>3023_4000000037_308_2019-12-31</t>
  </si>
  <si>
    <t>3023_4000000037_308_2020-12-31</t>
  </si>
  <si>
    <t>3023_4000000037_309_2018-12-31</t>
  </si>
  <si>
    <t>3023_4000000037_309_2019-12-31</t>
  </si>
  <si>
    <t>3023_4000000037_309_2020-12-31</t>
  </si>
  <si>
    <t>3023_4000000037_31_2018-12-31</t>
  </si>
  <si>
    <t>3023_4000000037_31_2019-12-31</t>
  </si>
  <si>
    <t>3023_4000000037_310_2018-12-31</t>
  </si>
  <si>
    <t>3023_4000000037_310_2019-12-31</t>
  </si>
  <si>
    <t>3023_4000000037_311_2018-12-31</t>
  </si>
  <si>
    <t>3023_4000000037_311_2019-12-31</t>
  </si>
  <si>
    <t>3023_4000000037_311_2020-12-31</t>
  </si>
  <si>
    <t>3023_4000000037_312_2018-12-31</t>
  </si>
  <si>
    <t>3023_4000000037_312_2019-12-31</t>
  </si>
  <si>
    <t>3023_4000000037_312_2020-12-31</t>
  </si>
  <si>
    <t>3023_4000000037_313_2018-12-31</t>
  </si>
  <si>
    <t>3023_4000000037_313_2019-12-31</t>
  </si>
  <si>
    <t>3023_4000000037_313_2020-12-31</t>
  </si>
  <si>
    <t>3023_4000000037_314_2018-12-31</t>
  </si>
  <si>
    <t>3023_4000000037_315_2018-12-31</t>
  </si>
  <si>
    <t>3023_4000000037_315_2019-12-31</t>
  </si>
  <si>
    <t>3023_4000000037_316_2018-12-31</t>
  </si>
  <si>
    <t>3023_4000000037_316_2019-12-31</t>
  </si>
  <si>
    <t>3023_4000000037_316_2020-12-31</t>
  </si>
  <si>
    <t>3023_4000000037_317_2018-12-31</t>
  </si>
  <si>
    <t>3023_4000000037_317_2019-12-31</t>
  </si>
  <si>
    <t>3023_4000000037_317_2020-12-31</t>
  </si>
  <si>
    <t>3023_4000000037_318_2018-12-31</t>
  </si>
  <si>
    <t>3023_4000000037_318_2019-12-31</t>
  </si>
  <si>
    <t>3023_4000000037_318_2020-12-31</t>
  </si>
  <si>
    <t>3023_4000000037_319_2018-12-31</t>
  </si>
  <si>
    <t>3023_4000000037_319_2019-12-31</t>
  </si>
  <si>
    <t>3023_4000000037_319_2020-12-31</t>
  </si>
  <si>
    <t>3023_4000000037_32_2018-12-31</t>
  </si>
  <si>
    <t>3023_4000000037_32_2019-12-31</t>
  </si>
  <si>
    <t>3023_4000000037_32_2020-12-31</t>
  </si>
  <si>
    <t>3023_4000000037_320_2018-12-31</t>
  </si>
  <si>
    <t>3023_4000000037_320_2019-12-31</t>
  </si>
  <si>
    <t>3023_4000000037_320_2020-12-31</t>
  </si>
  <si>
    <t>3023_4000000037_321_2018-12-31</t>
  </si>
  <si>
    <t>3023_4000000037_321_2019-12-31</t>
  </si>
  <si>
    <t>3023_4000000037_321_2020-12-31</t>
  </si>
  <si>
    <t>3023_4000000037_322_2018-12-31</t>
  </si>
  <si>
    <t>3023_4000000037_322_2019-12-31</t>
  </si>
  <si>
    <t>3023_4000000037_322_2020-12-31</t>
  </si>
  <si>
    <t>3023_4000000037_323_2018-12-31</t>
  </si>
  <si>
    <t>3023_4000000037_323_2019-12-31</t>
  </si>
  <si>
    <t>3023_4000000037_324_2018-12-31</t>
  </si>
  <si>
    <t>3023_4000000037_324_2019-12-31</t>
  </si>
  <si>
    <t>3023_4000000037_324_2020-12-31</t>
  </si>
  <si>
    <t>3023_4000000037_325_2018-12-31</t>
  </si>
  <si>
    <t>3023_4000000037_325_2019-12-31</t>
  </si>
  <si>
    <t>3023_4000000037_325_2020-12-31</t>
  </si>
  <si>
    <t>3023_4000000037_326_2018-12-31</t>
  </si>
  <si>
    <t>3023_4000000037_326_2019-12-31</t>
  </si>
  <si>
    <t>3023_4000000037_326_2020-12-31</t>
  </si>
  <si>
    <t>3023_4000000037_327_2018-12-31</t>
  </si>
  <si>
    <t>3023_4000000037_327_2019-12-31</t>
  </si>
  <si>
    <t>3023_4000000037_327_2020-12-31</t>
  </si>
  <si>
    <t>3023_4000000037_328_2018-12-31</t>
  </si>
  <si>
    <t>3023_4000000037_328_2019-12-31</t>
  </si>
  <si>
    <t>3023_4000000037_328_2020-12-31</t>
  </si>
  <si>
    <t>3023_4000000037_329_2018-12-31</t>
  </si>
  <si>
    <t>3023_4000000037_329_2019-12-31</t>
  </si>
  <si>
    <t>3023_4000000037_329_2020-12-31</t>
  </si>
  <si>
    <t>3023_4000000037_33_2018-12-31</t>
  </si>
  <si>
    <t>3023_4000000037_33_2019-12-31</t>
  </si>
  <si>
    <t>3023_4000000037_330_2018-12-31</t>
  </si>
  <si>
    <t>3023_4000000037_330_2019-12-31</t>
  </si>
  <si>
    <t>3023_4000000037_331_2018-12-31</t>
  </si>
  <si>
    <t>3023_4000000037_331_2019-12-31</t>
  </si>
  <si>
    <t>3023_4000000037_331_2020-12-31</t>
  </si>
  <si>
    <t>3023_4000000037_332_2018-12-31</t>
  </si>
  <si>
    <t>3023_4000000037_332_2019-12-31</t>
  </si>
  <si>
    <t>3023_4000000037_332_2020-12-31</t>
  </si>
  <si>
    <t>3023_4000000037_333_2018-12-31</t>
  </si>
  <si>
    <t>3023_4000000037_333_2019-12-31</t>
  </si>
  <si>
    <t>3023_4000000037_333_2020-12-31</t>
  </si>
  <si>
    <t>3023_4000000037_334_2018-12-31</t>
  </si>
  <si>
    <t>3023_4000000037_334_2019-12-31</t>
  </si>
  <si>
    <t>3023_4000000037_334_2020-12-31</t>
  </si>
  <si>
    <t>3023_4000000037_335_2018-12-31</t>
  </si>
  <si>
    <t>3023_4000000037_335_2019-12-31</t>
  </si>
  <si>
    <t>3023_4000000037_336_2018-12-31</t>
  </si>
  <si>
    <t>3023_4000000037_336_2019-12-31</t>
  </si>
  <si>
    <t>3023_4000000037_336_2020-12-31</t>
  </si>
  <si>
    <t>3023_4000000037_337_2018-12-31</t>
  </si>
  <si>
    <t>3023_4000000037_337_2019-12-31</t>
  </si>
  <si>
    <t>3023_4000000037_338_2018-12-31</t>
  </si>
  <si>
    <t>3023_4000000037_338_2019-12-31</t>
  </si>
  <si>
    <t>3023_4000000037_339_2018-12-31</t>
  </si>
  <si>
    <t>3023_4000000037_339_2019-12-31</t>
  </si>
  <si>
    <t>3023_4000000037_34_2018-12-31</t>
  </si>
  <si>
    <t>3023_4000000037_34_2019-12-31</t>
  </si>
  <si>
    <t>3023_4000000037_340_2018-12-31</t>
  </si>
  <si>
    <t>3023_4000000037_340_2019-12-31</t>
  </si>
  <si>
    <t>3023_4000000037_341_2018-12-31</t>
  </si>
  <si>
    <t>3023_4000000037_341_2019-12-31</t>
  </si>
  <si>
    <t>3023_4000000037_341_2020-12-31</t>
  </si>
  <si>
    <t>3023_4000000037_342_2018-12-31</t>
  </si>
  <si>
    <t>3023_4000000037_342_2019-12-31</t>
  </si>
  <si>
    <t>3023_4000000037_342_2020-12-31</t>
  </si>
  <si>
    <t>3023_4000000037_343_2018-12-31</t>
  </si>
  <si>
    <t>3023_4000000037_343_2019-12-31</t>
  </si>
  <si>
    <t>3023_4000000037_343_2020-12-31</t>
  </si>
  <si>
    <t>3023_4000000037_344_2018-12-31</t>
  </si>
  <si>
    <t>3023_4000000037_344_2019-12-31</t>
  </si>
  <si>
    <t>3023_4000000037_344_2020-12-31</t>
  </si>
  <si>
    <t>3023_4000000037_345_2018-12-31</t>
  </si>
  <si>
    <t>3023_4000000037_345_2019-12-31</t>
  </si>
  <si>
    <t>3023_4000000037_345_2020-12-31</t>
  </si>
  <si>
    <t>3023_4000000037_346_2018-12-31</t>
  </si>
  <si>
    <t>3023_4000000037_346_2019-12-31</t>
  </si>
  <si>
    <t>3023_4000000037_347_2018-12-31</t>
  </si>
  <si>
    <t>3023_4000000037_347_2019-12-31</t>
  </si>
  <si>
    <t>3023_4000000037_348_2018-12-31</t>
  </si>
  <si>
    <t>3023_4000000037_348_2019-12-31</t>
  </si>
  <si>
    <t>3023_4000000037_349_2018-12-31</t>
  </si>
  <si>
    <t>3023_4000000037_349_2019-12-31</t>
  </si>
  <si>
    <t>3023_4000000037_349_2020-12-31</t>
  </si>
  <si>
    <t>3023_4000000037_35_2018-12-31</t>
  </si>
  <si>
    <t>3023_4000000037_35_2019-12-31</t>
  </si>
  <si>
    <t>3023_4000000037_350_2018-12-31</t>
  </si>
  <si>
    <t>3023_4000000037_350_2019-12-31</t>
  </si>
  <si>
    <t>3023_4000000037_351_2018-12-31</t>
  </si>
  <si>
    <t>3023_4000000037_351_2019-12-31</t>
  </si>
  <si>
    <t>3023_4000000037_351_2020-12-31</t>
  </si>
  <si>
    <t>3023_4000000037_352_2018-12-31</t>
  </si>
  <si>
    <t>3023_4000000037_352_2019-12-31</t>
  </si>
  <si>
    <t>3023_4000000037_352_2020-12-31</t>
  </si>
  <si>
    <t>3023_4000000037_353_2018-12-31</t>
  </si>
  <si>
    <t>3023_4000000037_353_2019-12-31</t>
  </si>
  <si>
    <t>3023_4000000037_354_2018-12-31</t>
  </si>
  <si>
    <t>3023_4000000037_354_2019-12-31</t>
  </si>
  <si>
    <t>3023_4000000037_355_2018-12-31</t>
  </si>
  <si>
    <t>3023_4000000037_355_2019-12-31</t>
  </si>
  <si>
    <t>3023_4000000037_356_2018-12-31</t>
  </si>
  <si>
    <t>3023_4000000037_356_2019-12-31</t>
  </si>
  <si>
    <t>3023_4000000037_356_2020-12-31</t>
  </si>
  <si>
    <t>3023_4000000037_357_2018-12-31</t>
  </si>
  <si>
    <t>3023_4000000037_357_2019-12-31</t>
  </si>
  <si>
    <t>3023_4000000037_358_2018-12-31</t>
  </si>
  <si>
    <t>3023_4000000037_358_2019-12-31</t>
  </si>
  <si>
    <t>3023_4000000037_359_2018-12-31</t>
  </si>
  <si>
    <t>3023_4000000037_359_2019-12-31</t>
  </si>
  <si>
    <t>3023_4000000037_359_2020-12-31</t>
  </si>
  <si>
    <t>3023_4000000037_36_2018-12-31</t>
  </si>
  <si>
    <t>3023_4000000037_36_2019-12-31</t>
  </si>
  <si>
    <t>3023_4000000037_360_2018-12-31</t>
  </si>
  <si>
    <t>3023_4000000037_360_2019-12-31</t>
  </si>
  <si>
    <t>3023_4000000037_360_2020-12-31</t>
  </si>
  <si>
    <t>3023_4000000037_361_2018-12-31</t>
  </si>
  <si>
    <t>3023_4000000037_361_2019-12-31</t>
  </si>
  <si>
    <t>3023_4000000037_361_2020-12-31</t>
  </si>
  <si>
    <t>3023_4000000037_362_2018-12-31</t>
  </si>
  <si>
    <t>3023_4000000037_362_2019-12-31</t>
  </si>
  <si>
    <t>3023_4000000037_362_2020-12-31</t>
  </si>
  <si>
    <t>3023_4000000037_363_2018-12-31</t>
  </si>
  <si>
    <t>3023_4000000037_363_2019-12-31</t>
  </si>
  <si>
    <t>3023_4000000037_363_2020-12-31</t>
  </si>
  <si>
    <t>3023_4000000037_364_2018-12-31</t>
  </si>
  <si>
    <t>3023_4000000037_364_2019-12-31</t>
  </si>
  <si>
    <t>3023_4000000037_364_2020-12-31</t>
  </si>
  <si>
    <t>3023_4000000037_365_2018-12-31</t>
  </si>
  <si>
    <t>3023_4000000037_365_2019-12-31</t>
  </si>
  <si>
    <t>3023_4000000037_365_2020-12-31</t>
  </si>
  <si>
    <t>3023_4000000037_366_2018-12-31</t>
  </si>
  <si>
    <t>3023_4000000037_366_2019-12-31</t>
  </si>
  <si>
    <t>3023_4000000037_366_2020-12-31</t>
  </si>
  <si>
    <t>3023_4000000037_367_2018-12-31</t>
  </si>
  <si>
    <t>3023_4000000037_367_2019-12-31</t>
  </si>
  <si>
    <t>3023_4000000037_368_2018-12-31</t>
  </si>
  <si>
    <t>3023_4000000037_368_2019-12-31</t>
  </si>
  <si>
    <t>3023_4000000037_369_2018-12-31</t>
  </si>
  <si>
    <t>3023_4000000037_369_2019-12-31</t>
  </si>
  <si>
    <t>3023_4000000037_369_2020-12-31</t>
  </si>
  <si>
    <t>3023_4000000037_37_2018-12-31</t>
  </si>
  <si>
    <t>3023_4000000037_37_2019-12-31</t>
  </si>
  <si>
    <t>3023_4000000037_370_2018-12-31</t>
  </si>
  <si>
    <t>3023_4000000037_370_2019-12-31</t>
  </si>
  <si>
    <t>3023_4000000037_370_2020-12-31</t>
  </si>
  <si>
    <t>3023_4000000037_371_2018-12-31</t>
  </si>
  <si>
    <t>3023_4000000037_371_2019-12-31</t>
  </si>
  <si>
    <t>3023_4000000037_371_2020-12-31</t>
  </si>
  <si>
    <t>3023_4000000037_372_2018-12-31</t>
  </si>
  <si>
    <t>3023_4000000037_372_2019-12-31</t>
  </si>
  <si>
    <t>3023_4000000037_373_2018-12-31</t>
  </si>
  <si>
    <t>3023_4000000037_373_2019-12-31</t>
  </si>
  <si>
    <t>3023_4000000037_374_2018-12-31</t>
  </si>
  <si>
    <t>3023_4000000037_374_2019-12-31</t>
  </si>
  <si>
    <t>3023_4000000037_374_2020-12-31</t>
  </si>
  <si>
    <t>3023_4000000037_375_2018-12-31</t>
  </si>
  <si>
    <t>3023_4000000037_376_2018-12-31</t>
  </si>
  <si>
    <t>3023_4000000037_376_2019-12-31</t>
  </si>
  <si>
    <t>3023_4000000037_376_2020-12-31</t>
  </si>
  <si>
    <t>3023_4000000037_377_2018-12-31</t>
  </si>
  <si>
    <t>3023_4000000037_377_2019-12-31</t>
  </si>
  <si>
    <t>3023_4000000037_377_2020-12-31</t>
  </si>
  <si>
    <t>3023_4000000037_378_2018-12-31</t>
  </si>
  <si>
    <t>3023_4000000037_378_2019-12-31</t>
  </si>
  <si>
    <t>3023_4000000037_378_2020-12-31</t>
  </si>
  <si>
    <t>3023_4000000037_379_2018-12-31</t>
  </si>
  <si>
    <t>3023_4000000037_379_2019-12-31</t>
  </si>
  <si>
    <t>3023_4000000037_38_2018-12-31</t>
  </si>
  <si>
    <t>3023_4000000037_38_2019-12-31</t>
  </si>
  <si>
    <t>3023_4000000037_38_2020-12-31</t>
  </si>
  <si>
    <t>3023_4000000037_380_2018-12-31</t>
  </si>
  <si>
    <t>3023_4000000037_380_2019-12-31</t>
  </si>
  <si>
    <t>3023_4000000037_381_2018-12-31</t>
  </si>
  <si>
    <t>3023_4000000037_381_2019-12-31</t>
  </si>
  <si>
    <t>3023_4000000037_381_2020-12-31</t>
  </si>
  <si>
    <t>3023_4000000037_382_2018-12-31</t>
  </si>
  <si>
    <t>3023_4000000037_382_2019-12-31</t>
  </si>
  <si>
    <t>3023_4000000037_382_2020-12-31</t>
  </si>
  <si>
    <t>3023_4000000037_383_2018-12-31</t>
  </si>
  <si>
    <t>3023_4000000037_383_2019-12-31</t>
  </si>
  <si>
    <t>3023_4000000037_383_2020-12-31</t>
  </si>
  <si>
    <t>3023_4000000037_384_2018-12-31</t>
  </si>
  <si>
    <t>3023_4000000037_384_2019-12-31</t>
  </si>
  <si>
    <t>3023_4000000037_384_2020-12-31</t>
  </si>
  <si>
    <t>3023_4000000037_385_2018-12-31</t>
  </si>
  <si>
    <t>3023_4000000037_385_2019-12-31</t>
  </si>
  <si>
    <t>3023_4000000037_385_2020-12-31</t>
  </si>
  <si>
    <t>3023_4000000037_386_2018-12-31</t>
  </si>
  <si>
    <t>3023_4000000037_386_2019-12-31</t>
  </si>
  <si>
    <t>3023_4000000037_387_2018-12-31</t>
  </si>
  <si>
    <t>3023_4000000037_387_2019-12-31</t>
  </si>
  <si>
    <t>3023_4000000037_387_2020-12-31</t>
  </si>
  <si>
    <t>3023_4000000037_388_2018-12-31</t>
  </si>
  <si>
    <t>3023_4000000037_388_2019-12-31</t>
  </si>
  <si>
    <t>3023_4000000037_388_2020-12-31</t>
  </si>
  <si>
    <t>3023_4000000037_389_2018-12-31</t>
  </si>
  <si>
    <t>3023_4000000037_389_2019-12-31</t>
  </si>
  <si>
    <t>3023_4000000037_389_2020-12-31</t>
  </si>
  <si>
    <t>3023_4000000037_39_2018-12-31</t>
  </si>
  <si>
    <t>3023_4000000037_39_2019-12-31</t>
  </si>
  <si>
    <t>3023_4000000037_390_2018-12-31</t>
  </si>
  <si>
    <t>3023_4000000037_390_2019-12-31</t>
  </si>
  <si>
    <t>3023_4000000037_391_2018-12-31</t>
  </si>
  <si>
    <t>3023_4000000037_391_2019-12-31</t>
  </si>
  <si>
    <t>3023_4000000037_392_2018-12-31</t>
  </si>
  <si>
    <t>3023_4000000037_392_2019-12-31</t>
  </si>
  <si>
    <t>3023_4000000037_393_2018-12-31</t>
  </si>
  <si>
    <t>3023_4000000037_393_2019-12-31</t>
  </si>
  <si>
    <t>3023_4000000037_393_2020-12-31</t>
  </si>
  <si>
    <t>3023_4000000037_394_2018-12-31</t>
  </si>
  <si>
    <t>3023_4000000037_394_2019-12-31</t>
  </si>
  <si>
    <t>3023_4000000037_395_2018-12-31</t>
  </si>
  <si>
    <t>3023_4000000037_395_2019-12-31</t>
  </si>
  <si>
    <t>3023_4000000037_395_2020-12-31</t>
  </si>
  <si>
    <t>3023_4000000037_396_2018-12-31</t>
  </si>
  <si>
    <t>3023_4000000037_396_2019-12-31</t>
  </si>
  <si>
    <t>3023_4000000037_397_2018-12-31</t>
  </si>
  <si>
    <t>3023_4000000037_397_2019-12-31</t>
  </si>
  <si>
    <t>3023_4000000037_397_2020-12-31</t>
  </si>
  <si>
    <t>3023_4000000037_398_2018-12-31</t>
  </si>
  <si>
    <t>3023_4000000037_398_2019-12-31</t>
  </si>
  <si>
    <t>3023_4000000037_398_2020-12-31</t>
  </si>
  <si>
    <t>3023_4000000037_399_2018-12-31</t>
  </si>
  <si>
    <t>3023_4000000037_399_2019-12-31</t>
  </si>
  <si>
    <t>3023_4000000037_4_2018-12-31</t>
  </si>
  <si>
    <t>3023_4000000037_4_2019-12-31</t>
  </si>
  <si>
    <t>3023_4000000037_40_2018-12-31</t>
  </si>
  <si>
    <t>3023_4000000037_40_2019-12-31</t>
  </si>
  <si>
    <t>3023_4000000037_400_2018-12-31</t>
  </si>
  <si>
    <t>3023_4000000037_400_2019-12-31</t>
  </si>
  <si>
    <t>3023_4000000037_400_2020-12-31</t>
  </si>
  <si>
    <t>3023_4000000037_401_2018-12-31</t>
  </si>
  <si>
    <t>3023_4000000037_401_2019-12-31</t>
  </si>
  <si>
    <t>3023_4000000037_402_2018-12-31</t>
  </si>
  <si>
    <t>3023_4000000037_402_2019-12-31</t>
  </si>
  <si>
    <t>3023_4000000037_403_2018-12-31</t>
  </si>
  <si>
    <t>3023_4000000037_403_2019-12-31</t>
  </si>
  <si>
    <t>3023_4000000037_404_2018-12-31</t>
  </si>
  <si>
    <t>3023_4000000037_404_2019-12-31</t>
  </si>
  <si>
    <t>3023_4000000037_405_2018-12-31</t>
  </si>
  <si>
    <t>3023_4000000037_405_2019-12-31</t>
  </si>
  <si>
    <t>3023_4000000037_405_2020-12-31</t>
  </si>
  <si>
    <t>3023_4000000037_406_2018-12-31</t>
  </si>
  <si>
    <t>3023_4000000037_406_2019-12-31</t>
  </si>
  <si>
    <t>3023_4000000037_406_2020-12-31</t>
  </si>
  <si>
    <t>3023_4000000037_407_2018-12-31</t>
  </si>
  <si>
    <t>3023_4000000037_407_2019-12-31</t>
  </si>
  <si>
    <t>3023_4000000037_407_2020-12-31</t>
  </si>
  <si>
    <t>3023_4000000037_408_2018-12-31</t>
  </si>
  <si>
    <t>3023_4000000037_408_2019-12-31</t>
  </si>
  <si>
    <t>3023_4000000037_408_2020-12-31</t>
  </si>
  <si>
    <t>3023_4000000037_409_2018-12-31</t>
  </si>
  <si>
    <t>3023_4000000037_409_2019-12-31</t>
  </si>
  <si>
    <t>3023_4000000037_41_2018-12-31</t>
  </si>
  <si>
    <t>3023_4000000037_41_2019-12-31</t>
  </si>
  <si>
    <t>3023_4000000037_410_2018-12-31</t>
  </si>
  <si>
    <t>3023_4000000037_410_2019-12-31</t>
  </si>
  <si>
    <t>3023_4000000037_411_2018-12-31</t>
  </si>
  <si>
    <t>3023_4000000037_411_2019-12-31</t>
  </si>
  <si>
    <t>3023_4000000037_411_2020-12-31</t>
  </si>
  <si>
    <t>3023_4000000037_412_2018-12-31</t>
  </si>
  <si>
    <t>3023_4000000037_412_2019-12-31</t>
  </si>
  <si>
    <t>3023_4000000037_412_2020-12-31</t>
  </si>
  <si>
    <t>3023_4000000037_413_2018-12-31</t>
  </si>
  <si>
    <t>3023_4000000037_413_2019-12-31</t>
  </si>
  <si>
    <t>3023_4000000037_413_2020-12-31</t>
  </si>
  <si>
    <t>3023_4000000037_414_2018-12-31</t>
  </si>
  <si>
    <t>3023_4000000037_414_2019-12-31</t>
  </si>
  <si>
    <t>3023_4000000037_415_2018-12-31</t>
  </si>
  <si>
    <t>3023_4000000037_415_2019-12-31</t>
  </si>
  <si>
    <t>3023_4000000037_416_2018-12-31</t>
  </si>
  <si>
    <t>3023_4000000037_416_2019-12-31</t>
  </si>
  <si>
    <t>3023_4000000037_417_2018-12-31</t>
  </si>
  <si>
    <t>3023_4000000037_417_2019-12-31</t>
  </si>
  <si>
    <t>3023_4000000037_417_2020-12-31</t>
  </si>
  <si>
    <t>3023_4000000037_418_2018-12-31</t>
  </si>
  <si>
    <t>3023_4000000037_418_2019-12-31</t>
  </si>
  <si>
    <t>3023_4000000037_418_2020-12-31</t>
  </si>
  <si>
    <t>3023_4000000037_419_2018-12-31</t>
  </si>
  <si>
    <t>3023_4000000037_419_2019-12-31</t>
  </si>
  <si>
    <t>3023_4000000037_419_2020-12-31</t>
  </si>
  <si>
    <t>3023_4000000037_42_2018-12-31</t>
  </si>
  <si>
    <t>3023_4000000037_42_2019-12-31</t>
  </si>
  <si>
    <t>3023_4000000037_42_2020-12-31</t>
  </si>
  <si>
    <t>3023_4000000037_420_2018-12-31</t>
  </si>
  <si>
    <t>3023_4000000037_420_2019-12-31</t>
  </si>
  <si>
    <t>3023_4000000037_421_2018-12-31</t>
  </si>
  <si>
    <t>3023_4000000037_421_2019-12-31</t>
  </si>
  <si>
    <t>3023_4000000037_422_2018-12-31</t>
  </si>
  <si>
    <t>3023_4000000037_422_2019-12-31</t>
  </si>
  <si>
    <t>3023_4000000037_422_2020-12-31</t>
  </si>
  <si>
    <t>3023_4000000037_423_2018-12-31</t>
  </si>
  <si>
    <t>3023_4000000037_423_2019-12-31</t>
  </si>
  <si>
    <t>3023_4000000037_423_2020-12-31</t>
  </si>
  <si>
    <t>3023_4000000037_424_2018-12-31</t>
  </si>
  <si>
    <t>3023_4000000037_424_2019-12-31</t>
  </si>
  <si>
    <t>3023_4000000037_425_2018-12-31</t>
  </si>
  <si>
    <t>3023_4000000037_425_2019-12-31</t>
  </si>
  <si>
    <t>3023_4000000037_426_2018-12-31</t>
  </si>
  <si>
    <t>3023_4000000037_426_2019-12-31</t>
  </si>
  <si>
    <t>3023_4000000037_427_2018-12-31</t>
  </si>
  <si>
    <t>3023_4000000037_427_2019-12-31</t>
  </si>
  <si>
    <t>3023_4000000037_427_2020-12-31</t>
  </si>
  <si>
    <t>3023_4000000037_428_2018-12-31</t>
  </si>
  <si>
    <t>3023_4000000037_429_2018-12-31</t>
  </si>
  <si>
    <t>3023_4000000037_429_2019-12-31</t>
  </si>
  <si>
    <t>3023_4000000037_43_2018-12-31</t>
  </si>
  <si>
    <t>3023_4000000037_43_2019-12-31</t>
  </si>
  <si>
    <t>3023_4000000037_430_2018-12-31</t>
  </si>
  <si>
    <t>3023_4000000037_430_2019-12-31</t>
  </si>
  <si>
    <t>3023_4000000037_431_2018-12-31</t>
  </si>
  <si>
    <t>3023_4000000037_431_2019-12-31</t>
  </si>
  <si>
    <t>3023_4000000037_432_2018-12-31</t>
  </si>
  <si>
    <t>3023_4000000037_432_2019-12-31</t>
  </si>
  <si>
    <t>3023_4000000037_433_2018-12-31</t>
  </si>
  <si>
    <t>3023_4000000037_433_2019-12-31</t>
  </si>
  <si>
    <t>3023_4000000037_434_2018-12-31</t>
  </si>
  <si>
    <t>3023_4000000037_434_2019-12-31</t>
  </si>
  <si>
    <t>3023_4000000037_435_2018-12-31</t>
  </si>
  <si>
    <t>3023_4000000037_436_2018-12-31</t>
  </si>
  <si>
    <t>3023_4000000037_437_2018-12-31</t>
  </si>
  <si>
    <t>3023_4000000037_437_2019-12-31</t>
  </si>
  <si>
    <t>3023_4000000037_437_2020-12-31</t>
  </si>
  <si>
    <t>3023_4000000037_438_2018-12-31</t>
  </si>
  <si>
    <t>3023_4000000037_438_2019-12-31</t>
  </si>
  <si>
    <t>3023_4000000037_438_2020-12-31</t>
  </si>
  <si>
    <t>3023_4000000037_439_2018-12-31</t>
  </si>
  <si>
    <t>3023_4000000037_439_2019-12-31</t>
  </si>
  <si>
    <t>3023_4000000037_439_2020-12-31</t>
  </si>
  <si>
    <t>3023_4000000037_44_2018-12-31</t>
  </si>
  <si>
    <t>3023_4000000037_44_2019-12-31</t>
  </si>
  <si>
    <t>3023_4000000037_440_2018-12-31</t>
  </si>
  <si>
    <t>3023_4000000037_440_2019-12-31</t>
  </si>
  <si>
    <t>3023_4000000037_440_2020-12-31</t>
  </si>
  <si>
    <t>3023_4000000037_441_2018-12-31</t>
  </si>
  <si>
    <t>3023_4000000037_441_2019-12-31</t>
  </si>
  <si>
    <t>3023_4000000037_442_2018-12-31</t>
  </si>
  <si>
    <t>3023_4000000037_442_2019-12-31</t>
  </si>
  <si>
    <t>3023_4000000037_442_2020-12-31</t>
  </si>
  <si>
    <t>3023_4000000037_443_2018-12-31</t>
  </si>
  <si>
    <t>3023_4000000037_443_2019-12-31</t>
  </si>
  <si>
    <t>3023_4000000037_443_2020-12-31</t>
  </si>
  <si>
    <t>3023_4000000037_444_2018-12-31</t>
  </si>
  <si>
    <t>3023_4000000037_444_2019-12-31</t>
  </si>
  <si>
    <t>3023_4000000037_444_2020-12-31</t>
  </si>
  <si>
    <t>3023_4000000037_445_2018-12-31</t>
  </si>
  <si>
    <t>3023_4000000037_445_2019-12-31</t>
  </si>
  <si>
    <t>3023_4000000037_445_2020-12-31</t>
  </si>
  <si>
    <t>3023_4000000037_446_2018-12-31</t>
  </si>
  <si>
    <t>3023_4000000037_446_2019-12-31</t>
  </si>
  <si>
    <t>3023_4000000037_446_2020-12-31</t>
  </si>
  <si>
    <t>3023_4000000037_447_2018-12-31</t>
  </si>
  <si>
    <t>3023_4000000037_447_2019-12-31</t>
  </si>
  <si>
    <t>3023_4000000037_447_2020-12-31</t>
  </si>
  <si>
    <t>3023_4000000037_448_2018-12-31</t>
  </si>
  <si>
    <t>3023_4000000037_448_2019-12-31</t>
  </si>
  <si>
    <t>3023_4000000037_449_2018-12-31</t>
  </si>
  <si>
    <t>3023_4000000037_449_2019-12-31</t>
  </si>
  <si>
    <t>3023_4000000037_449_2020-12-31</t>
  </si>
  <si>
    <t>3023_4000000037_45_2018-12-31</t>
  </si>
  <si>
    <t>3023_4000000037_45_2019-12-31</t>
  </si>
  <si>
    <t>3023_4000000037_45_2020-12-31</t>
  </si>
  <si>
    <t>3023_4000000037_450_2018-12-31</t>
  </si>
  <si>
    <t>3023_4000000037_450_2019-12-31</t>
  </si>
  <si>
    <t>3023_4000000037_452_2018-12-31</t>
  </si>
  <si>
    <t>3023_4000000037_452_2019-12-31</t>
  </si>
  <si>
    <t>3023_4000000037_452_2020-12-31</t>
  </si>
  <si>
    <t>3023_4000000037_453_2018-12-31</t>
  </si>
  <si>
    <t>3023_4000000037_453_2019-12-31</t>
  </si>
  <si>
    <t>3023_4000000037_453_2020-12-31</t>
  </si>
  <si>
    <t>3023_4000000037_454_2018-12-31</t>
  </si>
  <si>
    <t>3023_4000000037_454_2019-12-31</t>
  </si>
  <si>
    <t>3023_4000000037_454_2020-12-31</t>
  </si>
  <si>
    <t>3023_4000000037_455_2018-12-31</t>
  </si>
  <si>
    <t>3023_4000000037_455_2019-12-31</t>
  </si>
  <si>
    <t>3023_4000000037_455_2020-12-31</t>
  </si>
  <si>
    <t>3023_4000000037_456_2018-12-31</t>
  </si>
  <si>
    <t>3023_4000000037_456_2019-12-31</t>
  </si>
  <si>
    <t>3023_4000000037_456_2020-12-31</t>
  </si>
  <si>
    <t>3023_4000000037_457_2018-12-31</t>
  </si>
  <si>
    <t>3023_4000000037_457_2019-12-31</t>
  </si>
  <si>
    <t>3023_4000000037_457_2020-12-31</t>
  </si>
  <si>
    <t>3023_4000000037_458_2018-12-31</t>
  </si>
  <si>
    <t>3023_4000000037_458_2019-12-31</t>
  </si>
  <si>
    <t>3023_4000000037_458_2020-12-31</t>
  </si>
  <si>
    <t>3023_4000000037_459_2018-12-31</t>
  </si>
  <si>
    <t>3023_4000000037_459_2019-12-31</t>
  </si>
  <si>
    <t>3023_4000000037_459_2020-12-31</t>
  </si>
  <si>
    <t>3023_4000000037_46_2018-12-31</t>
  </si>
  <si>
    <t>3023_4000000037_46_2019-12-31</t>
  </si>
  <si>
    <t>3023_4000000037_460_2018-12-31</t>
  </si>
  <si>
    <t>3023_4000000037_460_2019-12-31</t>
  </si>
  <si>
    <t>3023_4000000037_460_2020-12-31</t>
  </si>
  <si>
    <t>3023_4000000037_461_2018-12-31</t>
  </si>
  <si>
    <t>3023_4000000037_461_2019-12-31</t>
  </si>
  <si>
    <t>3023_4000000037_461_2020-12-31</t>
  </si>
  <si>
    <t>3023_4000000037_462_2018-12-31</t>
  </si>
  <si>
    <t>3023_4000000037_462_2019-12-31</t>
  </si>
  <si>
    <t>3023_4000000037_462_2020-12-31</t>
  </si>
  <si>
    <t>3023_4000000037_463_2018-12-31</t>
  </si>
  <si>
    <t>3023_4000000037_463_2019-12-31</t>
  </si>
  <si>
    <t>3023_4000000037_463_2020-12-31</t>
  </si>
  <si>
    <t>3023_4000000037_464_2018-12-31</t>
  </si>
  <si>
    <t>3023_4000000037_464_2019-12-31</t>
  </si>
  <si>
    <t>3023_4000000037_464_2020-12-31</t>
  </si>
  <si>
    <t>3023_4000000037_465_2018-12-31</t>
  </si>
  <si>
    <t>3023_4000000037_465_2019-12-31</t>
  </si>
  <si>
    <t>3023_4000000037_465_2020-12-31</t>
  </si>
  <si>
    <t>3023_4000000037_467_2018-12-31</t>
  </si>
  <si>
    <t>3023_4000000037_467_2019-12-31</t>
  </si>
  <si>
    <t>3023_4000000037_467_2020-12-31</t>
  </si>
  <si>
    <t>3023_4000000037_468_2018-12-31</t>
  </si>
  <si>
    <t>3023_4000000037_468_2019-12-31</t>
  </si>
  <si>
    <t>3023_4000000037_468_2020-12-31</t>
  </si>
  <si>
    <t>3023_4000000037_469_2018-12-31</t>
  </si>
  <si>
    <t>3023_4000000037_469_2019-12-31</t>
  </si>
  <si>
    <t>3023_4000000037_47_2018-12-31</t>
  </si>
  <si>
    <t>3023_4000000037_47_2019-12-31</t>
  </si>
  <si>
    <t>3023_4000000037_470_2018-12-31</t>
  </si>
  <si>
    <t>3023_4000000037_470_2019-12-31</t>
  </si>
  <si>
    <t>3023_4000000037_471_2018-12-31</t>
  </si>
  <si>
    <t>3023_4000000037_471_2019-12-31</t>
  </si>
  <si>
    <t>3023_4000000037_471_2020-12-31</t>
  </si>
  <si>
    <t>3023_4000000037_472_2018-12-31</t>
  </si>
  <si>
    <t>3023_4000000037_472_2019-12-31</t>
  </si>
  <si>
    <t>3023_4000000037_472_2020-12-31</t>
  </si>
  <si>
    <t>3023_4000000037_473_2018-12-31</t>
  </si>
  <si>
    <t>3023_4000000037_473_2019-12-31</t>
  </si>
  <si>
    <t>3023_4000000037_474_2018-12-31</t>
  </si>
  <si>
    <t>3023_4000000037_474_2019-12-31</t>
  </si>
  <si>
    <t>3023_4000000037_474_2020-12-31</t>
  </si>
  <si>
    <t>3023_4000000037_475_2018-12-31</t>
  </si>
  <si>
    <t>3023_4000000037_475_2019-12-31</t>
  </si>
  <si>
    <t>3023_4000000037_475_2020-12-31</t>
  </si>
  <si>
    <t>3023_4000000037_476_2018-12-31</t>
  </si>
  <si>
    <t>3023_4000000037_476_2019-12-31</t>
  </si>
  <si>
    <t>3023_4000000037_477_2018-12-31</t>
  </si>
  <si>
    <t>3023_4000000037_477_2019-12-31</t>
  </si>
  <si>
    <t>3023_4000000037_477_2020-12-31</t>
  </si>
  <si>
    <t>3023_4000000037_478_2018-12-31</t>
  </si>
  <si>
    <t>3023_4000000037_478_2019-12-31</t>
  </si>
  <si>
    <t>3023_4000000037_478_2020-12-31</t>
  </si>
  <si>
    <t>3023_4000000037_479_2018-12-31</t>
  </si>
  <si>
    <t>3023_4000000037_479_2019-12-31</t>
  </si>
  <si>
    <t>3023_4000000037_479_2020-12-31</t>
  </si>
  <si>
    <t>3023_4000000037_48_2018-12-31</t>
  </si>
  <si>
    <t>3023_4000000037_48_2019-12-31</t>
  </si>
  <si>
    <t>3023_4000000037_48_2020-12-31</t>
  </si>
  <si>
    <t>3023_4000000037_480_2018-12-31</t>
  </si>
  <si>
    <t>3023_4000000037_480_2019-12-31</t>
  </si>
  <si>
    <t>3023_4000000037_480_2020-12-31</t>
  </si>
  <si>
    <t>3023_4000000037_481_2018-12-31</t>
  </si>
  <si>
    <t>3023_4000000037_481_2019-12-31</t>
  </si>
  <si>
    <t>3023_4000000037_481_2020-12-31</t>
  </si>
  <si>
    <t>3023_4000000037_482_2018-12-31</t>
  </si>
  <si>
    <t>3023_4000000037_482_2019-12-31</t>
  </si>
  <si>
    <t>3023_4000000037_482_2020-12-31</t>
  </si>
  <si>
    <t>3023_4000000037_483_2018-12-31</t>
  </si>
  <si>
    <t>3023_4000000037_483_2019-12-31</t>
  </si>
  <si>
    <t>3023_4000000037_483_2020-12-31</t>
  </si>
  <si>
    <t>3023_4000000037_484_2018-12-31</t>
  </si>
  <si>
    <t>3023_4000000037_484_2019-12-31</t>
  </si>
  <si>
    <t>3023_4000000037_484_2020-12-31</t>
  </si>
  <si>
    <t>3023_4000000037_485_2018-12-31</t>
  </si>
  <si>
    <t>3023_4000000037_485_2019-12-31</t>
  </si>
  <si>
    <t>3023_4000000037_485_2020-12-31</t>
  </si>
  <si>
    <t>3023_4000000037_486_2018-12-31</t>
  </si>
  <si>
    <t>3023_4000000037_486_2019-12-31</t>
  </si>
  <si>
    <t>3023_4000000037_486_2020-12-31</t>
  </si>
  <si>
    <t>3023_4000000037_487_2018-12-31</t>
  </si>
  <si>
    <t>3023_4000000037_487_2019-12-31</t>
  </si>
  <si>
    <t>3023_4000000037_487_2020-12-31</t>
  </si>
  <si>
    <t>3023_4000000037_488_2018-12-31</t>
  </si>
  <si>
    <t>3023_4000000037_488_2019-12-31</t>
  </si>
  <si>
    <t>3023_4000000037_488_2020-12-31</t>
  </si>
  <si>
    <t>3023_4000000037_489_2018-12-31</t>
  </si>
  <si>
    <t>3023_4000000037_489_2019-12-31</t>
  </si>
  <si>
    <t>3023_4000000037_49_2018-12-31</t>
  </si>
  <si>
    <t>3023_4000000037_49_2019-12-31</t>
  </si>
  <si>
    <t>3023_4000000037_49_2020-12-31</t>
  </si>
  <si>
    <t>3023_4000000037_490_2018-12-31</t>
  </si>
  <si>
    <t>3023_4000000037_490_2019-12-31</t>
  </si>
  <si>
    <t>3023_4000000037_490_2020-12-31</t>
  </si>
  <si>
    <t>3023_4000000037_491_2018-12-31</t>
  </si>
  <si>
    <t>3023_4000000037_491_2019-12-31</t>
  </si>
  <si>
    <t>3023_4000000037_491_2020-12-31</t>
  </si>
  <si>
    <t>3023_4000000037_492_2018-12-31</t>
  </si>
  <si>
    <t>3023_4000000037_492_2019-12-31</t>
  </si>
  <si>
    <t>3023_4000000037_492_2020-12-31</t>
  </si>
  <si>
    <t>3023_4000000037_493_2018-12-31</t>
  </si>
  <si>
    <t>3023_4000000037_493_2019-12-31</t>
  </si>
  <si>
    <t>3023_4000000037_493_2020-12-31</t>
  </si>
  <si>
    <t>3023_4000000037_494_2018-12-31</t>
  </si>
  <si>
    <t>3023_4000000037_494_2019-12-31</t>
  </si>
  <si>
    <t>3023_4000000037_494_2020-12-31</t>
  </si>
  <si>
    <t>3023_4000000037_495_2018-12-31</t>
  </si>
  <si>
    <t>3023_4000000037_495_2019-12-31</t>
  </si>
  <si>
    <t>3023_4000000037_495_2020-12-31</t>
  </si>
  <si>
    <t>3023_4000000037_496_2018-12-31</t>
  </si>
  <si>
    <t>3023_4000000037_496_2019-12-31</t>
  </si>
  <si>
    <t>3023_4000000037_497_2018-12-31</t>
  </si>
  <si>
    <t>3023_4000000037_497_2019-12-31</t>
  </si>
  <si>
    <t>3023_4000000037_497_2020-12-31</t>
  </si>
  <si>
    <t>3023_4000000037_498_2018-12-31</t>
  </si>
  <si>
    <t>3023_4000000037_498_2019-12-31</t>
  </si>
  <si>
    <t>3023_4000000037_499_2018-12-31</t>
  </si>
  <si>
    <t>3023_4000000037_499_2019-12-31</t>
  </si>
  <si>
    <t>3023_4000000037_5_2018-12-31</t>
  </si>
  <si>
    <t>3023_4000000037_5_2019-12-31</t>
  </si>
  <si>
    <t>3023_4000000037_50_2018-12-31</t>
  </si>
  <si>
    <t>3023_4000000037_50_2019-12-31</t>
  </si>
  <si>
    <t>3023_4000000037_50_2020-12-31</t>
  </si>
  <si>
    <t>3023_4000000037_500_2018-12-31</t>
  </si>
  <si>
    <t>3023_4000000037_500_2019-12-31</t>
  </si>
  <si>
    <t>3023_4000000037_500_2020-12-31</t>
  </si>
  <si>
    <t>3023_4000000037_501_2018-12-31</t>
  </si>
  <si>
    <t>3023_4000000037_501_2019-12-31</t>
  </si>
  <si>
    <t>3023_4000000037_502_2018-12-31</t>
  </si>
  <si>
    <t>3023_4000000037_502_2019-12-31</t>
  </si>
  <si>
    <t>3023_4000000037_503_2018-12-31</t>
  </si>
  <si>
    <t>3023_4000000037_503_2019-12-31</t>
  </si>
  <si>
    <t>3023_4000000037_504_2018-12-31</t>
  </si>
  <si>
    <t>3023_4000000037_504_2019-12-31</t>
  </si>
  <si>
    <t>3023_4000000037_505_2018-12-31</t>
  </si>
  <si>
    <t>3023_4000000037_505_2019-12-31</t>
  </si>
  <si>
    <t>3023_4000000037_506_2018-12-31</t>
  </si>
  <si>
    <t>3023_4000000037_507_2018-12-31</t>
  </si>
  <si>
    <t>3023_4000000037_507_2019-12-31</t>
  </si>
  <si>
    <t>3023_4000000037_507_2020-12-31</t>
  </si>
  <si>
    <t>3023_4000000037_508_2018-12-31</t>
  </si>
  <si>
    <t>3023_4000000037_508_2019-12-31</t>
  </si>
  <si>
    <t>3023_4000000037_508_2020-12-31</t>
  </si>
  <si>
    <t>3023_4000000037_509_2018-12-31</t>
  </si>
  <si>
    <t>3023_4000000037_509_2019-12-31</t>
  </si>
  <si>
    <t>3023_4000000037_51_2018-12-31</t>
  </si>
  <si>
    <t>3023_4000000037_51_2019-12-31</t>
  </si>
  <si>
    <t>3023_4000000037_51_2020-12-31</t>
  </si>
  <si>
    <t>3023_4000000037_510_2018-12-31</t>
  </si>
  <si>
    <t>3023_4000000037_510_2019-12-31</t>
  </si>
  <si>
    <t>3023_4000000037_511_2018-12-31</t>
  </si>
  <si>
    <t>3023_4000000037_511_2019-12-31</t>
  </si>
  <si>
    <t>3023_4000000037_512_2018-12-31</t>
  </si>
  <si>
    <t>3023_4000000037_512_2019-12-31</t>
  </si>
  <si>
    <t>3023_4000000037_512_2020-12-31</t>
  </si>
  <si>
    <t>3023_4000000037_513_2018-12-31</t>
  </si>
  <si>
    <t>3023_4000000037_513_2019-12-31</t>
  </si>
  <si>
    <t>3023_4000000037_514_2018-12-31</t>
  </si>
  <si>
    <t>3023_4000000037_514_2019-12-31</t>
  </si>
  <si>
    <t>3023_4000000037_514_2020-12-31</t>
  </si>
  <si>
    <t>3023_4000000037_515_2018-12-31</t>
  </si>
  <si>
    <t>3023_4000000037_515_2019-12-31</t>
  </si>
  <si>
    <t>3023_4000000037_515_2020-12-31</t>
  </si>
  <si>
    <t>3023_4000000037_516_2018-12-31</t>
  </si>
  <si>
    <t>3023_4000000037_516_2019-12-31</t>
  </si>
  <si>
    <t>3023_4000000037_516_2020-12-31</t>
  </si>
  <si>
    <t>3023_4000000037_517_2018-12-31</t>
  </si>
  <si>
    <t>3023_4000000037_517_2019-12-31</t>
  </si>
  <si>
    <t>3023_4000000037_517_2020-12-31</t>
  </si>
  <si>
    <t>3023_4000000037_518_2018-12-31</t>
  </si>
  <si>
    <t>3023_4000000037_518_2019-12-31</t>
  </si>
  <si>
    <t>3023_4000000037_519_2018-12-31</t>
  </si>
  <si>
    <t>3023_4000000037_519_2019-12-31</t>
  </si>
  <si>
    <t>3023_4000000037_519_2020-12-31</t>
  </si>
  <si>
    <t>3023_4000000037_52_2018-12-31</t>
  </si>
  <si>
    <t>3023_4000000037_52_2019-12-31</t>
  </si>
  <si>
    <t>3023_4000000037_52_2020-12-31</t>
  </si>
  <si>
    <t>3023_4000000037_520_2018-12-31</t>
  </si>
  <si>
    <t>3023_4000000037_520_2019-12-31</t>
  </si>
  <si>
    <t>3023_4000000037_521_2018-12-31</t>
  </si>
  <si>
    <t>3023_4000000037_521_2019-12-31</t>
  </si>
  <si>
    <t>3023_4000000037_521_2020-12-31</t>
  </si>
  <si>
    <t>3023_4000000037_522_2018-12-31</t>
  </si>
  <si>
    <t>3023_4000000037_522_2019-12-31</t>
  </si>
  <si>
    <t>3023_4000000037_523_2018-12-31</t>
  </si>
  <si>
    <t>3023_4000000037_523_2019-12-31</t>
  </si>
  <si>
    <t>3023_4000000037_523_2020-12-31</t>
  </si>
  <si>
    <t>3023_4000000037_524_2018-12-31</t>
  </si>
  <si>
    <t>3023_4000000037_524_2019-12-31</t>
  </si>
  <si>
    <t>3023_4000000037_525_2018-12-31</t>
  </si>
  <si>
    <t>3023_4000000037_525_2019-12-31</t>
  </si>
  <si>
    <t>3023_4000000037_526_2018-12-31</t>
  </si>
  <si>
    <t>3023_4000000037_526_2019-12-31</t>
  </si>
  <si>
    <t>3023_4000000037_527_2018-12-31</t>
  </si>
  <si>
    <t>3023_4000000037_527_2019-12-31</t>
  </si>
  <si>
    <t>3023_4000000037_527_2020-12-31</t>
  </si>
  <si>
    <t>3023_4000000037_528_2018-12-31</t>
  </si>
  <si>
    <t>3023_4000000037_528_2019-12-31</t>
  </si>
  <si>
    <t>3023_4000000037_529_2018-12-31</t>
  </si>
  <si>
    <t>3023_4000000037_53_2018-12-31</t>
  </si>
  <si>
    <t>3023_4000000037_53_2019-12-31</t>
  </si>
  <si>
    <t>3023_4000000037_53_2020-12-31</t>
  </si>
  <si>
    <t>3023_4000000037_530_2018-12-31</t>
  </si>
  <si>
    <t>3023_4000000037_530_2019-12-31</t>
  </si>
  <si>
    <t>3023_4000000037_531_2018-12-31</t>
  </si>
  <si>
    <t>3023_4000000037_531_2019-12-31</t>
  </si>
  <si>
    <t>3023_4000000037_533_2018-12-31</t>
  </si>
  <si>
    <t>3023_4000000037_533_2019-12-31</t>
  </si>
  <si>
    <t>3023_4000000037_534_2018-12-31</t>
  </si>
  <si>
    <t>3023_4000000037_534_2019-12-31</t>
  </si>
  <si>
    <t>3023_4000000037_535_2018-12-31</t>
  </si>
  <si>
    <t>3023_4000000037_535_2019-12-31</t>
  </si>
  <si>
    <t>3023_4000000037_535_2020-12-31</t>
  </si>
  <si>
    <t>3023_4000000037_536_2018-12-31</t>
  </si>
  <si>
    <t>3023_4000000037_536_2019-12-31</t>
  </si>
  <si>
    <t>3023_4000000037_536_2020-12-31</t>
  </si>
  <si>
    <t>3023_4000000037_537_2018-12-31</t>
  </si>
  <si>
    <t>3023_4000000037_537_2019-12-31</t>
  </si>
  <si>
    <t>3023_4000000037_538_2018-12-31</t>
  </si>
  <si>
    <t>3023_4000000037_538_2019-12-31</t>
  </si>
  <si>
    <t>3023_4000000037_538_2020-12-31</t>
  </si>
  <si>
    <t>3023_4000000037_539_2018-12-31</t>
  </si>
  <si>
    <t>3023_4000000037_539_2019-12-31</t>
  </si>
  <si>
    <t>3023_4000000037_539_2020-12-31</t>
  </si>
  <si>
    <t>3023_4000000037_54_2018-12-31</t>
  </si>
  <si>
    <t>3023_4000000037_54_2019-12-31</t>
  </si>
  <si>
    <t>3023_4000000037_54_2020-12-31</t>
  </si>
  <si>
    <t>3023_4000000037_540_2018-12-31</t>
  </si>
  <si>
    <t>3023_4000000037_540_2019-12-31</t>
  </si>
  <si>
    <t>3023_4000000037_540_2020-12-31</t>
  </si>
  <si>
    <t>3023_4000000037_541_2018-12-31</t>
  </si>
  <si>
    <t>3023_4000000037_541_2019-12-31</t>
  </si>
  <si>
    <t>3023_4000000037_541_2020-12-31</t>
  </si>
  <si>
    <t>3023_4000000037_542_2018-12-31</t>
  </si>
  <si>
    <t>3023_4000000037_542_2019-12-31</t>
  </si>
  <si>
    <t>3023_4000000037_542_2020-12-31</t>
  </si>
  <si>
    <t>3023_4000000037_543_2018-12-31</t>
  </si>
  <si>
    <t>3023_4000000037_543_2019-12-31</t>
  </si>
  <si>
    <t>3023_4000000037_543_2020-12-31</t>
  </si>
  <si>
    <t>3023_4000000037_544_2018-12-31</t>
  </si>
  <si>
    <t>3023_4000000037_544_2019-12-31</t>
  </si>
  <si>
    <t>3023_4000000037_545_2018-12-31</t>
  </si>
  <si>
    <t>3023_4000000037_545_2019-12-31</t>
  </si>
  <si>
    <t>3023_4000000037_546_2018-12-31</t>
  </si>
  <si>
    <t>3023_4000000037_547_2018-12-31</t>
  </si>
  <si>
    <t>3023_4000000037_548_2018-12-31</t>
  </si>
  <si>
    <t>3023_4000000037_548_2019-12-31</t>
  </si>
  <si>
    <t>3023_4000000037_548_2020-12-31</t>
  </si>
  <si>
    <t>3023_4000000037_549_2018-12-31</t>
  </si>
  <si>
    <t>3023_4000000037_549_2019-12-31</t>
  </si>
  <si>
    <t>3023_4000000037_549_2020-12-31</t>
  </si>
  <si>
    <t>3023_4000000037_55_2018-12-31</t>
  </si>
  <si>
    <t>3023_4000000037_55_2019-12-31</t>
  </si>
  <si>
    <t>3023_4000000037_55_2020-12-31</t>
  </si>
  <si>
    <t>3023_4000000037_550_2018-12-31</t>
  </si>
  <si>
    <t>3023_4000000037_550_2019-12-31</t>
  </si>
  <si>
    <t>3023_4000000037_550_2020-12-31</t>
  </si>
  <si>
    <t>3023_4000000037_551_2018-12-31</t>
  </si>
  <si>
    <t>3023_4000000037_551_2019-12-31</t>
  </si>
  <si>
    <t>3023_4000000037_551_2020-12-31</t>
  </si>
  <si>
    <t>3023_4000000037_552_2018-12-31</t>
  </si>
  <si>
    <t>3023_4000000037_552_2019-12-31</t>
  </si>
  <si>
    <t>3023_4000000037_552_2020-12-31</t>
  </si>
  <si>
    <t>3023_4000000037_553_2018-12-31</t>
  </si>
  <si>
    <t>3023_4000000037_553_2019-12-31</t>
  </si>
  <si>
    <t>3023_4000000037_553_2020-12-31</t>
  </si>
  <si>
    <t>3023_4000000037_554_2018-12-31</t>
  </si>
  <si>
    <t>3023_4000000037_554_2019-12-31</t>
  </si>
  <si>
    <t>3023_4000000037_555_2018-12-31</t>
  </si>
  <si>
    <t>3023_4000000037_555_2019-12-31</t>
  </si>
  <si>
    <t>3023_4000000037_556_2018-12-31</t>
  </si>
  <si>
    <t>3023_4000000037_556_2019-12-31</t>
  </si>
  <si>
    <t>3023_4000000037_557_2018-12-31</t>
  </si>
  <si>
    <t>3023_4000000037_557_2019-12-31</t>
  </si>
  <si>
    <t>3023_4000000037_557_2020-12-31</t>
  </si>
  <si>
    <t>3023_4000000037_558_2018-12-31</t>
  </si>
  <si>
    <t>3023_4000000037_558_2019-12-31</t>
  </si>
  <si>
    <t>3023_4000000037_559_2018-12-31</t>
  </si>
  <si>
    <t>3023_4000000037_559_2019-12-31</t>
  </si>
  <si>
    <t>3023_4000000037_56_2018-12-31</t>
  </si>
  <si>
    <t>3023_4000000037_56_2019-12-31</t>
  </si>
  <si>
    <t>3023_4000000037_560_2018-12-31</t>
  </si>
  <si>
    <t>3023_4000000037_560_2019-12-31</t>
  </si>
  <si>
    <t>3023_4000000037_560_2020-12-31</t>
  </si>
  <si>
    <t>3023_4000000037_561_2018-12-31</t>
  </si>
  <si>
    <t>3023_4000000037_561_2019-12-31</t>
  </si>
  <si>
    <t>3023_4000000037_562_2018-12-31</t>
  </si>
  <si>
    <t>3023_4000000037_562_2019-12-31</t>
  </si>
  <si>
    <t>3023_4000000037_562_2020-12-31</t>
  </si>
  <si>
    <t>3023_4000000037_563_2018-12-31</t>
  </si>
  <si>
    <t>3023_4000000037_563_2019-12-31</t>
  </si>
  <si>
    <t>3023_4000000037_563_2020-12-31</t>
  </si>
  <si>
    <t>3023_4000000037_564_2018-12-31</t>
  </si>
  <si>
    <t>3023_4000000037_564_2019-12-31</t>
  </si>
  <si>
    <t>3023_4000000037_564_2020-12-31</t>
  </si>
  <si>
    <t>3023_4000000037_565_2018-12-31</t>
  </si>
  <si>
    <t>3023_4000000037_565_2019-12-31</t>
  </si>
  <si>
    <t>3023_4000000037_565_2020-12-31</t>
  </si>
  <si>
    <t>3023_4000000037_566_2018-12-31</t>
  </si>
  <si>
    <t>3023_4000000037_566_2019-12-31</t>
  </si>
  <si>
    <t>3023_4000000037_567_2018-12-31</t>
  </si>
  <si>
    <t>3023_4000000037_567_2019-12-31</t>
  </si>
  <si>
    <t>3023_4000000037_567_2020-12-31</t>
  </si>
  <si>
    <t>3023_4000000037_568_2018-12-31</t>
  </si>
  <si>
    <t>3023_4000000037_568_2019-12-31</t>
  </si>
  <si>
    <t>3023_4000000037_569_2018-12-31</t>
  </si>
  <si>
    <t>3023_4000000037_569_2019-12-31</t>
  </si>
  <si>
    <t>3023_4000000037_569_2020-12-31</t>
  </si>
  <si>
    <t>3023_4000000037_57_2018-12-31</t>
  </si>
  <si>
    <t>3023_4000000037_57_2019-12-31</t>
  </si>
  <si>
    <t>3023_4000000037_570_2018-12-31</t>
  </si>
  <si>
    <t>3023_4000000037_570_2019-12-31</t>
  </si>
  <si>
    <t>3023_4000000037_571_2018-12-31</t>
  </si>
  <si>
    <t>3023_4000000037_571_2019-12-31</t>
  </si>
  <si>
    <t>3023_4000000037_572_2018-12-31</t>
  </si>
  <si>
    <t>3023_4000000037_572_2019-12-31</t>
  </si>
  <si>
    <t>3023_4000000037_573_2018-12-31</t>
  </si>
  <si>
    <t>3023_4000000037_573_2019-12-31</t>
  </si>
  <si>
    <t>3023_4000000037_573_2020-12-31</t>
  </si>
  <si>
    <t>3023_4000000037_574_2018-12-31</t>
  </si>
  <si>
    <t>3023_4000000037_574_2019-12-31</t>
  </si>
  <si>
    <t>3023_4000000037_575_2018-12-31</t>
  </si>
  <si>
    <t>3023_4000000037_575_2019-12-31</t>
  </si>
  <si>
    <t>3023_4000000037_575_2020-12-31</t>
  </si>
  <si>
    <t>3023_4000000037_576_2018-12-31</t>
  </si>
  <si>
    <t>3023_4000000037_576_2019-12-31</t>
  </si>
  <si>
    <t>3023_4000000037_577_2018-12-31</t>
  </si>
  <si>
    <t>3023_4000000037_577_2019-12-31</t>
  </si>
  <si>
    <t>3023_4000000037_577_2020-12-31</t>
  </si>
  <si>
    <t>3023_4000000037_578_2018-12-31</t>
  </si>
  <si>
    <t>3023_4000000037_579_2018-12-31</t>
  </si>
  <si>
    <t>3023_4000000037_579_2019-12-31</t>
  </si>
  <si>
    <t>3023_4000000037_579_2020-12-31</t>
  </si>
  <si>
    <t>3023_4000000037_58_2018-12-31</t>
  </si>
  <si>
    <t>3023_4000000037_58_2019-12-31</t>
  </si>
  <si>
    <t>3023_4000000037_58_2020-12-31</t>
  </si>
  <si>
    <t>3023_4000000037_580_2018-12-31</t>
  </si>
  <si>
    <t>3023_4000000037_580_2019-12-31</t>
  </si>
  <si>
    <t>3023_4000000037_580_2020-12-31</t>
  </si>
  <si>
    <t>3023_4000000037_581_2018-12-31</t>
  </si>
  <si>
    <t>3023_4000000037_581_2019-12-31</t>
  </si>
  <si>
    <t>3023_4000000037_581_2020-12-31</t>
  </si>
  <si>
    <t>3023_4000000037_582_2018-12-31</t>
  </si>
  <si>
    <t>3023_4000000037_582_2019-12-31</t>
  </si>
  <si>
    <t>3023_4000000037_582_2020-12-31</t>
  </si>
  <si>
    <t>3023_4000000037_583_2018-12-31</t>
  </si>
  <si>
    <t>3023_4000000037_583_2019-12-31</t>
  </si>
  <si>
    <t>3023_4000000037_584_2018-12-31</t>
  </si>
  <si>
    <t>3023_4000000037_584_2019-12-31</t>
  </si>
  <si>
    <t>3023_4000000037_584_2020-12-31</t>
  </si>
  <si>
    <t>3023_4000000037_585_2018-12-31</t>
  </si>
  <si>
    <t>3023_4000000037_585_2019-12-31</t>
  </si>
  <si>
    <t>3023_4000000037_585_2020-12-31</t>
  </si>
  <si>
    <t>3023_4000000037_586_2018-12-31</t>
  </si>
  <si>
    <t>3023_4000000037_586_2019-12-31</t>
  </si>
  <si>
    <t>3023_4000000037_586_2020-12-31</t>
  </si>
  <si>
    <t>3023_4000000037_587_2018-12-31</t>
  </si>
  <si>
    <t>3023_4000000037_587_2019-12-31</t>
  </si>
  <si>
    <t>3023_4000000037_587_2020-12-31</t>
  </si>
  <si>
    <t>3023_4000000037_588_2018-12-31</t>
  </si>
  <si>
    <t>3023_4000000037_588_2019-12-31</t>
  </si>
  <si>
    <t>3023_4000000037_589_2018-12-31</t>
  </si>
  <si>
    <t>3023_4000000037_589_2019-12-31</t>
  </si>
  <si>
    <t>3023_4000000037_59_2018-12-31</t>
  </si>
  <si>
    <t>3023_4000000037_590_2018-12-31</t>
  </si>
  <si>
    <t>3023_4000000037_590_2019-12-31</t>
  </si>
  <si>
    <t>3023_4000000037_590_2020-12-31</t>
  </si>
  <si>
    <t>3023_4000000037_591_2018-12-31</t>
  </si>
  <si>
    <t>3023_4000000037_591_2019-12-31</t>
  </si>
  <si>
    <t>3023_4000000037_591_2020-12-31</t>
  </si>
  <si>
    <t>3023_4000000037_592_2018-12-31</t>
  </si>
  <si>
    <t>3023_4000000037_592_2019-12-31</t>
  </si>
  <si>
    <t>3023_4000000037_593_2018-12-31</t>
  </si>
  <si>
    <t>3023_4000000037_593_2019-12-31</t>
  </si>
  <si>
    <t>3023_4000000037_593_2020-12-31</t>
  </si>
  <si>
    <t>3023_4000000037_594_2018-12-31</t>
  </si>
  <si>
    <t>3023_4000000037_594_2019-12-31</t>
  </si>
  <si>
    <t>3023_4000000037_594_2020-12-31</t>
  </si>
  <si>
    <t>3023_4000000037_595_2018-12-31</t>
  </si>
  <si>
    <t>3023_4000000037_595_2019-12-31</t>
  </si>
  <si>
    <t>3023_4000000037_596_2018-12-31</t>
  </si>
  <si>
    <t>3023_4000000037_596_2019-12-31</t>
  </si>
  <si>
    <t>3023_4000000037_597_2018-12-31</t>
  </si>
  <si>
    <t>3023_4000000037_597_2019-12-31</t>
  </si>
  <si>
    <t>3023_4000000037_597_2020-12-31</t>
  </si>
  <si>
    <t>3023_4000000037_598_2018-12-31</t>
  </si>
  <si>
    <t>3023_4000000037_598_2019-12-31</t>
  </si>
  <si>
    <t>3023_4000000037_598_2020-12-31</t>
  </si>
  <si>
    <t>3023_4000000037_599_2018-12-31</t>
  </si>
  <si>
    <t>3023_4000000037_6_2018-12-31</t>
  </si>
  <si>
    <t>3023_4000000037_6_2019-12-31</t>
  </si>
  <si>
    <t>3023_4000000037_60_2018-12-31</t>
  </si>
  <si>
    <t>3023_4000000037_60_2019-12-31</t>
  </si>
  <si>
    <t>3023_4000000037_60_2020-12-31</t>
  </si>
  <si>
    <t>3023_4000000037_600_2018-12-31</t>
  </si>
  <si>
    <t>3023_4000000037_600_2019-12-31</t>
  </si>
  <si>
    <t>3023_4000000037_601_2018-12-31</t>
  </si>
  <si>
    <t>3023_4000000037_602_2018-12-31</t>
  </si>
  <si>
    <t>3023_4000000037_602_2019-12-31</t>
  </si>
  <si>
    <t>3023_4000000037_602_2020-12-31</t>
  </si>
  <si>
    <t>3023_4000000037_603_2018-12-31</t>
  </si>
  <si>
    <t>3023_4000000037_603_2019-12-31</t>
  </si>
  <si>
    <t>3023_4000000037_604_2018-12-31</t>
  </si>
  <si>
    <t>3023_4000000037_604_2019-12-31</t>
  </si>
  <si>
    <t>3023_4000000037_604_2020-12-31</t>
  </si>
  <si>
    <t>3023_4000000037_605_2018-12-31</t>
  </si>
  <si>
    <t>3023_4000000037_605_2019-12-31</t>
  </si>
  <si>
    <t>3023_4000000037_606_2018-12-31</t>
  </si>
  <si>
    <t>3023_4000000037_606_2019-12-31</t>
  </si>
  <si>
    <t>3023_4000000037_606_2020-12-31</t>
  </si>
  <si>
    <t>3023_4000000037_607_2018-12-31</t>
  </si>
  <si>
    <t>3023_4000000037_607_2019-12-31</t>
  </si>
  <si>
    <t>3023_4000000037_607_2020-12-31</t>
  </si>
  <si>
    <t>3023_4000000037_608_2018-12-31</t>
  </si>
  <si>
    <t>3023_4000000037_608_2019-12-31</t>
  </si>
  <si>
    <t>3023_4000000037_608_2020-12-31</t>
  </si>
  <si>
    <t>3023_4000000037_609_2018-12-31</t>
  </si>
  <si>
    <t>3023_4000000037_609_2019-12-31</t>
  </si>
  <si>
    <t>3023_4000000037_61_2018-12-31</t>
  </si>
  <si>
    <t>3023_4000000037_61_2019-12-31</t>
  </si>
  <si>
    <t>3023_4000000037_610_2018-12-31</t>
  </si>
  <si>
    <t>3023_4000000037_610_2019-12-31</t>
  </si>
  <si>
    <t>3023_4000000037_611_2018-12-31</t>
  </si>
  <si>
    <t>3023_4000000037_611_2019-12-31</t>
  </si>
  <si>
    <t>3023_4000000037_611_2020-12-31</t>
  </si>
  <si>
    <t>3023_4000000037_612_2018-12-31</t>
  </si>
  <si>
    <t>3023_4000000037_612_2019-12-31</t>
  </si>
  <si>
    <t>3023_4000000037_612_2020-12-31</t>
  </si>
  <si>
    <t>3023_4000000037_613_2018-12-31</t>
  </si>
  <si>
    <t>3023_4000000037_613_2019-12-31</t>
  </si>
  <si>
    <t>3023_4000000037_614_2018-12-31</t>
  </si>
  <si>
    <t>3023_4000000037_614_2019-12-31</t>
  </si>
  <si>
    <t>3023_4000000037_615_2018-12-31</t>
  </si>
  <si>
    <t>3023_4000000037_615_2019-12-31</t>
  </si>
  <si>
    <t>3023_4000000037_616_2018-12-31</t>
  </si>
  <si>
    <t>3023_4000000037_616_2019-12-31</t>
  </si>
  <si>
    <t>3023_4000000037_616_2020-12-31</t>
  </si>
  <si>
    <t>3023_4000000037_617_2018-12-31</t>
  </si>
  <si>
    <t>3023_4000000037_617_2019-12-31</t>
  </si>
  <si>
    <t>3023_4000000037_617_2020-12-31</t>
  </si>
  <si>
    <t>3023_4000000037_618_2018-12-31</t>
  </si>
  <si>
    <t>3023_4000000037_618_2019-12-31</t>
  </si>
  <si>
    <t>3023_4000000037_618_2020-12-31</t>
  </si>
  <si>
    <t>3023_4000000037_619_2018-12-31</t>
  </si>
  <si>
    <t>3023_4000000037_619_2019-12-31</t>
  </si>
  <si>
    <t>3023_4000000037_619_2020-12-31</t>
  </si>
  <si>
    <t>3023_4000000037_62_2018-12-31</t>
  </si>
  <si>
    <t>3023_4000000037_62_2019-12-31</t>
  </si>
  <si>
    <t>3023_4000000037_63_2018-12-31</t>
  </si>
  <si>
    <t>3023_4000000037_63_2019-12-31</t>
  </si>
  <si>
    <t>3023_4000000037_63_2020-12-31</t>
  </si>
  <si>
    <t>3023_4000000037_64_2018-12-31</t>
  </si>
  <si>
    <t>3023_4000000037_64_2019-12-31</t>
  </si>
  <si>
    <t>3023_4000000037_64_2020-12-31</t>
  </si>
  <si>
    <t>3023_4000000037_65_2018-12-31</t>
  </si>
  <si>
    <t>3023_4000000037_65_2019-12-31</t>
  </si>
  <si>
    <t>3023_4000000037_66_2018-12-31</t>
  </si>
  <si>
    <t>3023_4000000037_66_2019-12-31</t>
  </si>
  <si>
    <t>3023_4000000037_66_2020-12-31</t>
  </si>
  <si>
    <t>3023_4000000037_67_2018-12-31</t>
  </si>
  <si>
    <t>3023_4000000037_67_2019-12-31</t>
  </si>
  <si>
    <t>3023_4000000037_67_2020-12-31</t>
  </si>
  <si>
    <t>3023_4000000037_68_2018-12-31</t>
  </si>
  <si>
    <t>3023_4000000037_68_2019-12-31</t>
  </si>
  <si>
    <t>3023_4000000037_68_2020-12-31</t>
  </si>
  <si>
    <t>3023_4000000037_69_2018-12-31</t>
  </si>
  <si>
    <t>3023_4000000037_69_2019-12-31</t>
  </si>
  <si>
    <t>3023_4000000037_69_2020-12-31</t>
  </si>
  <si>
    <t>3023_4000000037_7_2018-12-31</t>
  </si>
  <si>
    <t>3023_4000000037_7_2019-12-31</t>
  </si>
  <si>
    <t>3023_4000000037_7_2020-12-31</t>
  </si>
  <si>
    <t>3023_4000000037_70_2018-12-31</t>
  </si>
  <si>
    <t>3023_4000000037_70_2019-12-31</t>
  </si>
  <si>
    <t>3023_4000000037_71_2018-12-31</t>
  </si>
  <si>
    <t>3023_4000000037_71_2019-12-31</t>
  </si>
  <si>
    <t>3023_4000000037_72_2018-12-31</t>
  </si>
  <si>
    <t>3023_4000000037_72_2019-12-31</t>
  </si>
  <si>
    <t>3023_4000000037_73_2018-12-31</t>
  </si>
  <si>
    <t>3023_4000000037_73_2019-12-31</t>
  </si>
  <si>
    <t>3023_4000000037_73_2020-12-31</t>
  </si>
  <si>
    <t>3023_4000000037_74_2018-12-31</t>
  </si>
  <si>
    <t>3023_4000000037_74_2019-12-31</t>
  </si>
  <si>
    <t>3023_4000000037_74_2020-12-31</t>
  </si>
  <si>
    <t>3023_4000000037_75_2018-12-31</t>
  </si>
  <si>
    <t>3023_4000000037_75_2019-12-31</t>
  </si>
  <si>
    <t>3023_4000000037_75_2020-12-31</t>
  </si>
  <si>
    <t>3023_4000000037_76_2018-12-31</t>
  </si>
  <si>
    <t>3023_4000000037_76_2019-12-31</t>
  </si>
  <si>
    <t>3023_4000000037_76_2020-12-31</t>
  </si>
  <si>
    <t>3023_4000000037_77_2018-12-31</t>
  </si>
  <si>
    <t>3023_4000000037_77_2019-12-31</t>
  </si>
  <si>
    <t>3023_4000000037_78_2018-12-31</t>
  </si>
  <si>
    <t>3023_4000000037_78_2019-12-31</t>
  </si>
  <si>
    <t>3023_4000000037_79_2018-12-31</t>
  </si>
  <si>
    <t>3023_4000000037_79_2019-12-31</t>
  </si>
  <si>
    <t>3023_4000000037_8_2018-12-31</t>
  </si>
  <si>
    <t>3023_4000000037_8_2019-12-31</t>
  </si>
  <si>
    <t>3023_4000000037_8_2020-12-31</t>
  </si>
  <si>
    <t>3023_4000000037_80_2018-12-31</t>
  </si>
  <si>
    <t>3023_4000000037_80_2019-12-31</t>
  </si>
  <si>
    <t>3023_4000000037_81_2018-12-31</t>
  </si>
  <si>
    <t>3023_4000000037_81_2019-12-31</t>
  </si>
  <si>
    <t>3023_4000000037_81_2020-12-31</t>
  </si>
  <si>
    <t>3023_4000000037_82_2018-12-31</t>
  </si>
  <si>
    <t>3023_4000000037_82_2019-12-31</t>
  </si>
  <si>
    <t>3023_4000000037_82_2020-12-31</t>
  </si>
  <si>
    <t>3023_4000000037_84_2018-12-31</t>
  </si>
  <si>
    <t>3023_4000000037_84_2019-12-31</t>
  </si>
  <si>
    <t>3023_4000000037_84_2020-12-31</t>
  </si>
  <si>
    <t>3023_4000000037_85_2018-12-31</t>
  </si>
  <si>
    <t>3023_4000000037_85_2019-12-31</t>
  </si>
  <si>
    <t>3023_4000000037_85_2020-12-31</t>
  </si>
  <si>
    <t>3023_4000000037_86_2018-12-31</t>
  </si>
  <si>
    <t>3023_4000000037_86_2019-12-31</t>
  </si>
  <si>
    <t>3023_4000000037_86_2020-12-31</t>
  </si>
  <si>
    <t>3023_4000000037_87_2018-12-31</t>
  </si>
  <si>
    <t>3023_4000000037_87_2019-12-31</t>
  </si>
  <si>
    <t>3023_4000000037_88_2018-12-31</t>
  </si>
  <si>
    <t>3023_4000000037_88_2019-12-31</t>
  </si>
  <si>
    <t>3023_4000000037_88_2020-12-31</t>
  </si>
  <si>
    <t>3023_4000000037_89_2018-12-31</t>
  </si>
  <si>
    <t>3023_4000000037_89_2019-12-31</t>
  </si>
  <si>
    <t>3023_4000000037_9_2018-12-31</t>
  </si>
  <si>
    <t>3023_4000000037_9_2019-12-31</t>
  </si>
  <si>
    <t>3023_4000000037_9_2020-12-31</t>
  </si>
  <si>
    <t>3023_4000000037_90_2018-12-31</t>
  </si>
  <si>
    <t>3023_4000000037_90_2019-12-31</t>
  </si>
  <si>
    <t>3023_4000000037_90_2020-12-31</t>
  </si>
  <si>
    <t>3023_4000000037_91_2018-12-31</t>
  </si>
  <si>
    <t>3023_4000000037_91_2019-12-31</t>
  </si>
  <si>
    <t>3023_4000000037_91_2020-12-31</t>
  </si>
  <si>
    <t>3023_4000000037_92_2018-12-31</t>
  </si>
  <si>
    <t>3023_4000000037_92_2019-12-31</t>
  </si>
  <si>
    <t>3023_4000000037_92_2020-12-31</t>
  </si>
  <si>
    <t>3023_4000000037_93_2018-12-31</t>
  </si>
  <si>
    <t>3023_4000000037_93_2019-12-31</t>
  </si>
  <si>
    <t>3023_4000000037_94_2018-12-31</t>
  </si>
  <si>
    <t>3023_4000000037_94_2019-12-31</t>
  </si>
  <si>
    <t>3023_4000000037_94_2020-12-31</t>
  </si>
  <si>
    <t>3023_4000000037_95_2018-12-31</t>
  </si>
  <si>
    <t>3023_4000000037_95_2019-12-31</t>
  </si>
  <si>
    <t>3023_4000000037_95_2020-12-31</t>
  </si>
  <si>
    <t>3023_4000000037_96_2018-12-31</t>
  </si>
  <si>
    <t>3023_4000000037_96_2019-12-31</t>
  </si>
  <si>
    <t>3023_4000000037_96_2020-12-31</t>
  </si>
  <si>
    <t>3023_4000000037_97_2018-12-31</t>
  </si>
  <si>
    <t>3023_4000000037_97_2019-12-31</t>
  </si>
  <si>
    <t>3023_4000000037_98_2018-12-31</t>
  </si>
  <si>
    <t>3023_4000000037_98_2019-12-31</t>
  </si>
  <si>
    <t>3023_4000000037_99_2018-12-31</t>
  </si>
  <si>
    <t>3023_4000000037_99_2019-12-31</t>
  </si>
  <si>
    <t>3023_4000000037_99_2020-12-31</t>
  </si>
  <si>
    <t>3023_4000000037_620_2020-12-31</t>
  </si>
  <si>
    <t>3023_4000000037_621_2020-12-31</t>
  </si>
  <si>
    <t>3023_4000000037_622_2020-12-31</t>
  </si>
  <si>
    <t>3023_4000000037_623_2020-12-31</t>
  </si>
  <si>
    <t>3023_4000000037_624_2020-12-31</t>
  </si>
  <si>
    <t>3023_4000000037_625_2020-12-31</t>
  </si>
  <si>
    <t>3023_4000000037_626_2020-12-31</t>
  </si>
  <si>
    <t>3023_4000000037_627_2020-12-31</t>
  </si>
  <si>
    <t>3023_4000000037_628_2020-12-31</t>
  </si>
  <si>
    <t>3023_4000000037_629_2020-12-31</t>
  </si>
  <si>
    <t>3023_4000000037_630_2020-12-31</t>
  </si>
  <si>
    <t>3023_4000000037_631_2020-12-31</t>
  </si>
  <si>
    <t>3023_4000000037_632_2020-12-31</t>
  </si>
  <si>
    <t>3090_4000000038_1357_2017-12-31</t>
  </si>
  <si>
    <t>6385.458</t>
  </si>
  <si>
    <t>3090_4000000038_1357_2018-12-31</t>
  </si>
  <si>
    <t>3090_4000000038_1385_2017-12-31</t>
  </si>
  <si>
    <t>3090_4000000038_1955_2018-12-31</t>
  </si>
  <si>
    <t>3090_4000000038_1979_2018-12-31</t>
  </si>
  <si>
    <t>3090_4000000038_1979_2019-12-31</t>
  </si>
  <si>
    <t>3090_4000000038_1979_2020-12-31</t>
  </si>
  <si>
    <t>3090_4000000038_1981_2018-12-31</t>
  </si>
  <si>
    <t>3090_4000000038_1981_2019-12-31</t>
  </si>
  <si>
    <t>3090_4000000038_1981_2020-12-31</t>
  </si>
  <si>
    <t>3090_4000000038_2304_2018-12-31</t>
  </si>
  <si>
    <t>2613.575</t>
  </si>
  <si>
    <t>3090_4000000038_2304_2019-12-31</t>
  </si>
  <si>
    <t>3090_4000000038_2304_2020-12-31</t>
  </si>
  <si>
    <t>3090_4000000038_2367_2018-12-31</t>
  </si>
  <si>
    <t>486.663</t>
  </si>
  <si>
    <t>3090_4000000038_2367_2019-12-31</t>
  </si>
  <si>
    <t>10111.22</t>
  </si>
  <si>
    <t>3090_4000000038_2657_2019-12-31</t>
  </si>
  <si>
    <t>1235.605</t>
  </si>
  <si>
    <t>3090_4000000038_3114_2020-12-31</t>
  </si>
  <si>
    <t>3090_4000000038_3115_2020-12-31</t>
  </si>
  <si>
    <t>2509_4000000038_32_2021-01-31</t>
  </si>
  <si>
    <t>6647.808</t>
  </si>
  <si>
    <t>2509_4000000038_34_2021-01-31</t>
  </si>
  <si>
    <t>6606.937</t>
  </si>
  <si>
    <t>3090_4000000038_2796_2019-12-31</t>
  </si>
  <si>
    <t>1869.041</t>
  </si>
  <si>
    <t>3090_4000000038_3252_2020-12-31</t>
  </si>
  <si>
    <t>14764.24</t>
  </si>
  <si>
    <t>3090_4000000038_3433_2020-12-31</t>
  </si>
  <si>
    <t>3023_4000000039_22_2018-12-31</t>
  </si>
  <si>
    <t>3023_4000000039_5_2018-12-31</t>
  </si>
  <si>
    <t>3023_4000000039_26_2018-12-31</t>
  </si>
  <si>
    <t>3814.904</t>
  </si>
  <si>
    <t>3090_4000000039_689_2017-06-30</t>
  </si>
  <si>
    <t>2749.342</t>
  </si>
  <si>
    <t>3090_4000000039_714_2017-12-31</t>
  </si>
  <si>
    <t>3132.559</t>
  </si>
  <si>
    <t>3090_4000000039_714_2018-06-30</t>
  </si>
  <si>
    <t>3081.205</t>
  </si>
  <si>
    <t>3090_4000000039_714_2018-12-31</t>
  </si>
  <si>
    <t>3090_4000000039_822_2019-06-30</t>
  </si>
  <si>
    <t>3090_4000000039_822_2019-12-31</t>
  </si>
  <si>
    <t>3090_4000000039_913_2020-12-31</t>
  </si>
  <si>
    <t>3090_4000000039_938_2020-12-31</t>
  </si>
  <si>
    <t>1091_4000000040_14_2018-01-31</t>
  </si>
  <si>
    <t>30803.38</t>
  </si>
  <si>
    <t>1091_4000000040_14_2019-01-31</t>
  </si>
  <si>
    <t>1091_4000000040_14_2020-01-31</t>
  </si>
  <si>
    <t>1091_4000000040_14_2021-01-31</t>
  </si>
  <si>
    <t>34749</t>
  </si>
  <si>
    <t>3003_4000000041_523_2017-12-31</t>
  </si>
  <si>
    <t>4498.701</t>
  </si>
  <si>
    <t>3003_4000000041_524_2017-12-31</t>
  </si>
  <si>
    <t>3003_4000000041_525_2017-12-31</t>
  </si>
  <si>
    <t>3003_4000000041_526_2017-12-31</t>
  </si>
  <si>
    <t>3003_4000000041_527_2017-12-31</t>
  </si>
  <si>
    <t>3003_4000000041_528_2017-12-31</t>
  </si>
  <si>
    <t>3003_4000000041_529_2017-12-31</t>
  </si>
  <si>
    <t>3003_4000000041_530_2017-12-31</t>
  </si>
  <si>
    <t>3003_4000000041_531_2017-12-31</t>
  </si>
  <si>
    <t>3003_4000000041_532_2017-12-31</t>
  </si>
  <si>
    <t>3003_4000000041_533_2017-12-31</t>
  </si>
  <si>
    <t>3003_4000000041_534_2017-12-31</t>
  </si>
  <si>
    <t>3003_4000000041_535_2017-12-31</t>
  </si>
  <si>
    <t>3003_4000000041_536_2017-12-31</t>
  </si>
  <si>
    <t>3003_4000000041_537_2017-12-31</t>
  </si>
  <si>
    <t>3003_4000000041_538_2017-12-31</t>
  </si>
  <si>
    <t>3003_4000000041_539_2017-12-31</t>
  </si>
  <si>
    <t>3003_4000000041_540_2017-12-31</t>
  </si>
  <si>
    <t>3003_4000000041_541_2017-12-31</t>
  </si>
  <si>
    <t>3003_4000000041_542_2017-12-31</t>
  </si>
  <si>
    <t>3003_4000000041_543_2017-12-31</t>
  </si>
  <si>
    <t>3003_4000000041_544_2017-12-31</t>
  </si>
  <si>
    <t>3003_4000000041_545_2017-12-31</t>
  </si>
  <si>
    <t>3003_4000000041_546_2017-12-31</t>
  </si>
  <si>
    <t>3003_4000000041_547_2017-12-31</t>
  </si>
  <si>
    <t>3003_4000000041_548_2017-12-31</t>
  </si>
  <si>
    <t>3003_4000000041_549_2017-12-31</t>
  </si>
  <si>
    <t>3003_4000000041_550_2017-12-31</t>
  </si>
  <si>
    <t>3003_4000000041_551_2017-12-31</t>
  </si>
  <si>
    <t>3003_4000000041_552_2017-12-31</t>
  </si>
  <si>
    <t>2534_4000000041_41_2019-12-31</t>
  </si>
  <si>
    <t>6724.526</t>
  </si>
  <si>
    <t>2534_4000000041_41_2020-12-31</t>
  </si>
  <si>
    <t>3918_4000000042_29_2019-12-31</t>
  </si>
  <si>
    <t>3883.033</t>
  </si>
  <si>
    <t>3918_4000000042_29_2020-12-31</t>
  </si>
  <si>
    <t>1091_4000000042_19_2018-01-31</t>
  </si>
  <si>
    <t>1091_4000000042_19_2019-01-31</t>
  </si>
  <si>
    <t>1091_4000000042_19_2020-01-31</t>
  </si>
  <si>
    <t>1091_4000000042_19_2021-01-31</t>
  </si>
  <si>
    <t>2534_4000000042_115_2017-12-31</t>
  </si>
  <si>
    <t>2534_4000000042_115_2018-12-31</t>
  </si>
  <si>
    <t>2534_4000000042_121_2017-12-31</t>
  </si>
  <si>
    <t>2534_4000000042_121_2018-12-31</t>
  </si>
  <si>
    <t>2534_4000000042_164_2017-12-31</t>
  </si>
  <si>
    <t>2534_4000000042_164_2018-12-31</t>
  </si>
  <si>
    <t>2534_4000000042_165_2017-12-31</t>
  </si>
  <si>
    <t>8012.986</t>
  </si>
  <si>
    <t>2534_4000000042_165_2018-12-31</t>
  </si>
  <si>
    <t>2534_4000000042_166_2017-12-31</t>
  </si>
  <si>
    <t>2534_4000000042_166_2018-12-31</t>
  </si>
  <si>
    <t>2534_4000000042_167_2017-12-31</t>
  </si>
  <si>
    <t>2534_4000000042_167_2018-12-31</t>
  </si>
  <si>
    <t>2534_4000000042_171_2017-12-31</t>
  </si>
  <si>
    <t>2534_4000000042_171_2018-12-31</t>
  </si>
  <si>
    <t>2534_4000000042_44_2017-12-31</t>
  </si>
  <si>
    <t>2534_4000000042_44_2018-12-31</t>
  </si>
  <si>
    <t>2534_4000000042_45_2017-12-31</t>
  </si>
  <si>
    <t>2534_4000000042_45_2018-12-31</t>
  </si>
  <si>
    <t>2534_4000000042_47_2017-12-31</t>
  </si>
  <si>
    <t>2534_4000000042_47_2018-12-31</t>
  </si>
  <si>
    <t>2534_4000000042_49_2017-12-31</t>
  </si>
  <si>
    <t>2534_4000000042_49_2018-12-31</t>
  </si>
  <si>
    <t>1091_4000000042_5_2018-01-31</t>
  </si>
  <si>
    <t>20383</t>
  </si>
  <si>
    <t>1091_4000000042_5_2019-01-31</t>
  </si>
  <si>
    <t>1091_4000000042_5_2020-01-31</t>
  </si>
  <si>
    <t>1091_4000000042_5_2021-01-31</t>
  </si>
  <si>
    <t>20439</t>
  </si>
  <si>
    <t>2534_4000000042_67_2017-12-31</t>
  </si>
  <si>
    <t>2534_4000000042_67_2018-12-31</t>
  </si>
  <si>
    <t>1001_4000000045_184_2017-12-31</t>
  </si>
  <si>
    <t>1001_4000000045_184_2018-12-31</t>
  </si>
  <si>
    <t>3003_4000000045_127_2018-12-31</t>
  </si>
  <si>
    <t>24030.98</t>
  </si>
  <si>
    <t>3003_4000000045_86_2017-12-31</t>
  </si>
  <si>
    <t>2534_4000000046_99_2017-12-31</t>
  </si>
  <si>
    <t>2534_4000000046_99_2018-12-31</t>
  </si>
  <si>
    <t>2534_4000000048_424_2018-09-30</t>
  </si>
  <si>
    <t>2534_4000000048_424_2019-09-30</t>
  </si>
  <si>
    <t>2534_4000000048_803_2020-09-30</t>
  </si>
  <si>
    <t>2534_4000000048_803_2021-09-30</t>
  </si>
  <si>
    <t>3922_4000000048_5_2020-12-31</t>
  </si>
  <si>
    <t>1090_4000000048_9_2020-06-18</t>
  </si>
  <si>
    <t>YBR125 G</t>
  </si>
  <si>
    <t>1001_4000000049_196_2017-12-31</t>
  </si>
  <si>
    <t>3132_4000000052_14_2017-12-31</t>
  </si>
  <si>
    <t>3132_4000000052_14_2018-12-31</t>
  </si>
  <si>
    <t>2508_4000000053_11_2017-12-21</t>
  </si>
  <si>
    <t>16324.73</t>
  </si>
  <si>
    <t>2508_4000000053_14_2017-12-21</t>
  </si>
  <si>
    <t>13594.32</t>
  </si>
  <si>
    <t>2508_4000000053_14_2019-12-21</t>
  </si>
  <si>
    <t>2508_4000000053_15_2017-12-21</t>
  </si>
  <si>
    <t>2508_4000000053_4_2019-12-21</t>
  </si>
  <si>
    <t>2508_4000000053_7_2017-12-21</t>
  </si>
  <si>
    <t>2508_4000000053_9_2017-12-21</t>
  </si>
  <si>
    <t>2508_4000000053_9_2019-12-21</t>
  </si>
  <si>
    <t>1043_4000000057_6_2018-10-22</t>
  </si>
  <si>
    <t>1043_4000000057_6_2019-10-22</t>
  </si>
  <si>
    <t>1043_4000000057_6_2020-10-22</t>
  </si>
  <si>
    <t>3058_4000000060_126_2018-12-31</t>
  </si>
  <si>
    <t>3058_4000000060_126_2019-03-31</t>
  </si>
  <si>
    <t>1447.164</t>
  </si>
  <si>
    <t>3058_4000000060_126_2019-06-30</t>
  </si>
  <si>
    <t>1463.425</t>
  </si>
  <si>
    <t>3058_4000000060_126_2019-12-31</t>
  </si>
  <si>
    <t>2550.468</t>
  </si>
  <si>
    <t>3058_4000000060_126_2020-12-31</t>
  </si>
  <si>
    <t>3058_4000000060_127_2019-03-31</t>
  </si>
  <si>
    <t>3058_4000000060_127_2019-06-30</t>
  </si>
  <si>
    <t>3058_4000000060_127_2019-12-31</t>
  </si>
  <si>
    <t>3058_4000000060_127_2020-12-31</t>
  </si>
  <si>
    <t>1001_4000000061_58_2017-12-31</t>
  </si>
  <si>
    <t>21628.58</t>
  </si>
  <si>
    <t>1091_4000000065_1_2020-12-31</t>
  </si>
  <si>
    <t>51.88493</t>
  </si>
  <si>
    <t>1091_4000000065_2_2020-12-31</t>
  </si>
  <si>
    <t>3918_4000000067_10_2019-12-31</t>
  </si>
  <si>
    <t>1273.751</t>
  </si>
  <si>
    <t>3918_4000000067_11_2019-12-31</t>
  </si>
  <si>
    <t>1132.14</t>
  </si>
  <si>
    <t>3918_4000000067_12_2019-12-31</t>
  </si>
  <si>
    <t>3918_4000000067_13_2019-12-31</t>
  </si>
  <si>
    <t>2198.318</t>
  </si>
  <si>
    <t>3918_4000000067_14_2019-12-31</t>
  </si>
  <si>
    <t>255.8795</t>
  </si>
  <si>
    <t>3918_4000000067_15_2019-12-31</t>
  </si>
  <si>
    <t>3918_4000000067_6_2019-12-31</t>
  </si>
  <si>
    <t>4579.523</t>
  </si>
  <si>
    <t>3918_4000000067_9_2019-12-31</t>
  </si>
  <si>
    <t>2064.8</t>
  </si>
  <si>
    <t>2507_4000000069_2_2018-01-31</t>
  </si>
  <si>
    <t>2534_4000000071_45_2018-10-31</t>
  </si>
  <si>
    <t>2534_4000000071_46_2018-10-31</t>
  </si>
  <si>
    <t>2534_4000000071_47_2018-10-31</t>
  </si>
  <si>
    <t>2534_4000000071_48_2018-10-31</t>
  </si>
  <si>
    <t>2534_4000000071_49_2018-10-31</t>
  </si>
  <si>
    <t>2534_4000000071_51_2018-10-31</t>
  </si>
  <si>
    <t>2534_4000000071_53_2018-10-31</t>
  </si>
  <si>
    <t>2534_4000000071_54_2018-10-31</t>
  </si>
  <si>
    <t>2534_4000000071_55_2018-10-31</t>
  </si>
  <si>
    <t>2534_4000000071_56_2018-10-31</t>
  </si>
  <si>
    <t>2534_4000000071_58_2018-10-31</t>
  </si>
  <si>
    <t>2534_4000000071_59_2018-10-31</t>
  </si>
  <si>
    <t>3002_4000000071_51_2017-12-31</t>
  </si>
  <si>
    <t>3002_4000000071_51_2018-12-31</t>
  </si>
  <si>
    <t>3002_4000000071_97_2018-12-31</t>
  </si>
  <si>
    <t>13554.94</t>
  </si>
  <si>
    <t>2507_4000000071_3_2019-02-18</t>
  </si>
  <si>
    <t>X-MAX</t>
  </si>
  <si>
    <t>12672.21</t>
  </si>
  <si>
    <t>3002_4000000072_76_2017-12-31</t>
  </si>
  <si>
    <t>3002_4000000072_76_2018-12-31</t>
  </si>
  <si>
    <t>3918_4000000072_14_2020-12-31</t>
  </si>
  <si>
    <t>4304</t>
  </si>
  <si>
    <t>3918_4000000072_5_2020-12-31</t>
  </si>
  <si>
    <t>32513</t>
  </si>
  <si>
    <t>3918_4000000073_773_2020-12-31</t>
  </si>
  <si>
    <t>12802.13</t>
  </si>
  <si>
    <t>3090_4000000073_1_2021-07-07</t>
  </si>
  <si>
    <t>3090_4000000073_2_2021-07-07</t>
  </si>
  <si>
    <t>1048_4000000076_3_2017-07-02</t>
  </si>
  <si>
    <t>1043_4000000077_8_2018-12-31</t>
  </si>
  <si>
    <t>1167.899</t>
  </si>
  <si>
    <t>1043_4000000077_8_2019-12-31</t>
  </si>
  <si>
    <t>1043_4000000077_9_2018-12-31</t>
  </si>
  <si>
    <t>1043_4000000077_9_2019-12-31</t>
  </si>
  <si>
    <t>2534_4000000078_1_2017-06-30</t>
  </si>
  <si>
    <t>6327.123</t>
  </si>
  <si>
    <t>3918_4000000079_64_2020-12-30</t>
  </si>
  <si>
    <t>3918_4000000079_65_2020-12-30</t>
  </si>
  <si>
    <t>3918_4000000079_66_2020-12-30</t>
  </si>
  <si>
    <t>12953.33</t>
  </si>
  <si>
    <t>1048_4000000080_1_2018-04-28</t>
  </si>
  <si>
    <t>XTZ 125</t>
  </si>
  <si>
    <t>1048_4000000080_1_2019-04-28</t>
  </si>
  <si>
    <t>1048_4000000080_1_2020-04-29</t>
  </si>
  <si>
    <t>1048_4000000080_2_2018-04-28</t>
  </si>
  <si>
    <t>1048_4000000080_2_2019-04-28</t>
  </si>
  <si>
    <t>1048_4000000080_2_2020-04-29</t>
  </si>
  <si>
    <t>3918_4000000082_11_2020-03-31</t>
  </si>
  <si>
    <t>3918_4000000082_11_2020-06-30</t>
  </si>
  <si>
    <t>3918_4000000082_11_2020-12-31</t>
  </si>
  <si>
    <t>3918_4000000082_18_2020-06-30</t>
  </si>
  <si>
    <t>180.2192</t>
  </si>
  <si>
    <t>3918_4000000082_25_2020-12-31</t>
  </si>
  <si>
    <t>200.0575</t>
  </si>
  <si>
    <t>2507_4000000083_6_2017-12-31</t>
  </si>
  <si>
    <t>2507_4000000083_6_2018-12-31</t>
  </si>
  <si>
    <t>2507_4000000083_6_2019-12-31</t>
  </si>
  <si>
    <t>2507_4000000083_6_2020-12-31</t>
  </si>
  <si>
    <t>3918_4000000083_101_2020-06-30</t>
  </si>
  <si>
    <t>3872.904</t>
  </si>
  <si>
    <t>3918_4000000083_101_2020-12-31</t>
  </si>
  <si>
    <t>3918_4000000083_104_2020-06-30</t>
  </si>
  <si>
    <t>3918_4000000083_104_2020-12-31</t>
  </si>
  <si>
    <t>3918_4000000083_105_2020-06-30</t>
  </si>
  <si>
    <t>3918_4000000083_105_2020-12-31</t>
  </si>
  <si>
    <t>3918_4000000083_13_2020-06-30</t>
  </si>
  <si>
    <t>3918_4000000083_131_2020-06-30</t>
  </si>
  <si>
    <t>3918_4000000083_131_2020-12-31</t>
  </si>
  <si>
    <t>3918_4000000083_132_2020-06-30</t>
  </si>
  <si>
    <t>3918_4000000083_132_2020-12-31</t>
  </si>
  <si>
    <t>3918_4000000083_14_2020-06-30</t>
  </si>
  <si>
    <t>3918_4000000083_14_2020-12-31</t>
  </si>
  <si>
    <t>3918_4000000083_146_2020-06-30</t>
  </si>
  <si>
    <t>6306.734</t>
  </si>
  <si>
    <t>3918_4000000083_146_2020-12-31</t>
  </si>
  <si>
    <t>3918_4000000083_147_2020-06-30</t>
  </si>
  <si>
    <t>3918_4000000083_147_2020-12-31</t>
  </si>
  <si>
    <t>3918_4000000083_15_2020-06-30</t>
  </si>
  <si>
    <t>3918_4000000083_15_2020-12-31</t>
  </si>
  <si>
    <t>3918_4000000083_155_2020-06-30</t>
  </si>
  <si>
    <t>3918_4000000083_155_2020-12-31</t>
  </si>
  <si>
    <t>3918_4000000083_16_2020-06-30</t>
  </si>
  <si>
    <t>3918_4000000083_16_2020-12-31</t>
  </si>
  <si>
    <t>3918_4000000083_164_2020-06-30</t>
  </si>
  <si>
    <t>1947.005</t>
  </si>
  <si>
    <t>3918_4000000083_164_2020-12-31</t>
  </si>
  <si>
    <t>5033.753</t>
  </si>
  <si>
    <t>3918_4000000083_165_2020-06-30</t>
  </si>
  <si>
    <t>3918_4000000083_165_2020-12-31</t>
  </si>
  <si>
    <t>3918_4000000083_166_2020-06-30</t>
  </si>
  <si>
    <t>3918_4000000083_166_2020-12-31</t>
  </si>
  <si>
    <t>3918_4000000083_167_2020-06-30</t>
  </si>
  <si>
    <t>3918_4000000083_167_2020-12-31</t>
  </si>
  <si>
    <t>3918_4000000083_168_2020-06-30</t>
  </si>
  <si>
    <t>3918_4000000083_168_2020-12-31</t>
  </si>
  <si>
    <t>3918_4000000083_169_2020-06-30</t>
  </si>
  <si>
    <t>3918_4000000083_169_2020-12-31</t>
  </si>
  <si>
    <t>3918_4000000083_17_2020-06-30</t>
  </si>
  <si>
    <t>3918_4000000083_17_2020-12-31</t>
  </si>
  <si>
    <t>3918_4000000083_170_2020-06-30</t>
  </si>
  <si>
    <t>3918_4000000083_170_2020-12-31</t>
  </si>
  <si>
    <t>3918_4000000083_171_2020-06-30</t>
  </si>
  <si>
    <t>3918_4000000083_171_2020-12-31</t>
  </si>
  <si>
    <t>3918_4000000083_172_2020-06-30</t>
  </si>
  <si>
    <t>3918_4000000083_172_2020-12-31</t>
  </si>
  <si>
    <t>3918_4000000083_173_2020-06-30</t>
  </si>
  <si>
    <t>3918_4000000083_173_2020-12-31</t>
  </si>
  <si>
    <t>3918_4000000083_174_2020-06-30</t>
  </si>
  <si>
    <t>3918_4000000083_174_2020-12-31</t>
  </si>
  <si>
    <t>3918_4000000083_183_2020-12-31</t>
  </si>
  <si>
    <t>3402.192</t>
  </si>
  <si>
    <t>3918_4000000083_184_2020-12-31</t>
  </si>
  <si>
    <t>1688.548</t>
  </si>
  <si>
    <t>3918_4000000083_20_2020-06-30</t>
  </si>
  <si>
    <t>3918_4000000083_20_2020-12-31</t>
  </si>
  <si>
    <t>3918_4000000083_21_2020-06-30</t>
  </si>
  <si>
    <t>3918_4000000083_21_2020-12-31</t>
  </si>
  <si>
    <t>3918_4000000083_25_2020-06-30</t>
  </si>
  <si>
    <t>3918_4000000083_25_2020-12-31</t>
  </si>
  <si>
    <t>3918_4000000083_26_2020-06-30</t>
  </si>
  <si>
    <t>3918_4000000083_26_2020-12-31</t>
  </si>
  <si>
    <t>3918_4000000083_27_2020-06-30</t>
  </si>
  <si>
    <t>3918_4000000083_27_2020-12-31</t>
  </si>
  <si>
    <t>3918_4000000083_45_2020-06-30</t>
  </si>
  <si>
    <t>3918_4000000083_45_2020-12-31</t>
  </si>
  <si>
    <t>3918_4000000083_47_2020-06-30</t>
  </si>
  <si>
    <t>3918_4000000083_47_2020-12-31</t>
  </si>
  <si>
    <t>3918_4000000083_49_2020-06-30</t>
  </si>
  <si>
    <t>3918_4000000083_49_2020-12-31</t>
  </si>
  <si>
    <t>3918_4000000083_62_2020-06-30</t>
  </si>
  <si>
    <t>3918_4000000083_62_2020-12-31</t>
  </si>
  <si>
    <t>3918_4000000083_67_2020-06-30</t>
  </si>
  <si>
    <t>3918_4000000083_67_2020-12-31</t>
  </si>
  <si>
    <t>3918_4000000083_68_2020-06-30</t>
  </si>
  <si>
    <t>3918_4000000083_68_2020-12-31</t>
  </si>
  <si>
    <t>3918_4000000083_72_2020-06-30</t>
  </si>
  <si>
    <t>3918_4000000083_72_2020-12-31</t>
  </si>
  <si>
    <t>3918_4000000083_78_2020-06-30</t>
  </si>
  <si>
    <t>3918_4000000083_78_2020-12-31</t>
  </si>
  <si>
    <t>3918_4000000083_82_2020-06-30</t>
  </si>
  <si>
    <t>3918_4000000083_83_2020-06-30</t>
  </si>
  <si>
    <t>3918_4000000083_85_2020-06-30</t>
  </si>
  <si>
    <t>3918_4000000083_86_2020-06-30</t>
  </si>
  <si>
    <t>3918_4000000083_86_2020-12-31</t>
  </si>
  <si>
    <t>3918_4000000083_87_2020-06-30</t>
  </si>
  <si>
    <t>3918_4000000083_87_2020-12-31</t>
  </si>
  <si>
    <t>3918_4000000083_88_2020-06-30</t>
  </si>
  <si>
    <t>3918_4000000083_88_2020-12-31</t>
  </si>
  <si>
    <t>3918_4000000083_89_2020-06-30</t>
  </si>
  <si>
    <t>3918_4000000083_89_2020-12-31</t>
  </si>
  <si>
    <t>3918_4000000083_91_2020-06-30</t>
  </si>
  <si>
    <t>3918_4000000083_92_2020-06-30</t>
  </si>
  <si>
    <t>3918_4000000083_92_2020-12-31</t>
  </si>
  <si>
    <t>3918_4000000083_93_2020-06-30</t>
  </si>
  <si>
    <t>3918_4000000083_94_2020-06-30</t>
  </si>
  <si>
    <t>3918_4000000083_94_2020-12-31</t>
  </si>
  <si>
    <t>3918_4000000083_99_2020-06-30</t>
  </si>
  <si>
    <t>3918_4000000083_99_2020-12-31</t>
  </si>
  <si>
    <t>2534_4000000084_8_2018-12-31</t>
  </si>
  <si>
    <t>1043_4000000084_35_2017-04-10</t>
  </si>
  <si>
    <t>1762.688</t>
  </si>
  <si>
    <t>1043_4000000084_35_2017-07-10</t>
  </si>
  <si>
    <t>1782.493</t>
  </si>
  <si>
    <t>1043_4000000084_35_2017-10-10</t>
  </si>
  <si>
    <t>1802.299</t>
  </si>
  <si>
    <t>1043_4000000084_35_2018-01-10</t>
  </si>
  <si>
    <t>1043_4000000084_35_2018-04-10</t>
  </si>
  <si>
    <t>1043_4000000084_35_2018-07-10</t>
  </si>
  <si>
    <t>1043_4000000084_35_2018-10-10</t>
  </si>
  <si>
    <t>1902.523</t>
  </si>
  <si>
    <t>1043_4000000084_35_2019-01-10</t>
  </si>
  <si>
    <t>2534_4000000085_1036_2020-12-31</t>
  </si>
  <si>
    <t>2534_4000000085_1037_2020-12-31</t>
  </si>
  <si>
    <t>2534_4000000085_1038_2020-12-31</t>
  </si>
  <si>
    <t>2534_4000000085_1040_2020-12-31</t>
  </si>
  <si>
    <t>2534_4000000085_1041_2020-12-31</t>
  </si>
  <si>
    <t>2534_4000000085_1042_2020-12-31</t>
  </si>
  <si>
    <t>2534_4000000085_12_2019-12-31</t>
  </si>
  <si>
    <t>2534_4000000085_13_2019-12-31</t>
  </si>
  <si>
    <t>2534_4000000085_15_2019-12-31</t>
  </si>
  <si>
    <t>2534_4000000085_235_2019-12-31</t>
  </si>
  <si>
    <t>2534_4000000085_28_2019-12-31</t>
  </si>
  <si>
    <t>2534_4000000085_51_2019-12-31</t>
  </si>
  <si>
    <t>2534_4000000085_67_2019-12-31</t>
  </si>
  <si>
    <t>2534_4000000085_68_2019-12-31</t>
  </si>
  <si>
    <t>2534_4000000085_69_2019-12-31</t>
  </si>
  <si>
    <t>2534_4000000085_70_2019-12-31</t>
  </si>
  <si>
    <t>2534_4000000085_74_2019-12-31</t>
  </si>
  <si>
    <t>2534_4000000085_94_2019-12-31</t>
  </si>
  <si>
    <t>2534_4000000085_972_2019-12-31</t>
  </si>
  <si>
    <t>671.4055</t>
  </si>
  <si>
    <t>2534_4000000085_972_2020-12-31</t>
  </si>
  <si>
    <t>2534_4000000085_1084_2020-12-31</t>
  </si>
  <si>
    <t>2534_4000000085_1627_2020-12-31</t>
  </si>
  <si>
    <t>2534_4000000085_1628_2020-12-31</t>
  </si>
  <si>
    <t>2534_4000000085_25_2019-12-31</t>
  </si>
  <si>
    <t>2534_4000000085_757_2019-12-31</t>
  </si>
  <si>
    <t>1429.112</t>
  </si>
  <si>
    <t>2534_4000000085_757_2020-12-31</t>
  </si>
  <si>
    <t>2534_4000000085_758_2019-12-31</t>
  </si>
  <si>
    <t>2534_4000000085_758_2020-12-31</t>
  </si>
  <si>
    <t>3918_4000000087_111_2020-12-31</t>
  </si>
  <si>
    <t>15081</t>
  </si>
  <si>
    <t>3002_4000000087_54_2017-12-31</t>
  </si>
  <si>
    <t>34406.48</t>
  </si>
  <si>
    <t>3002_4000000087_54_2018-12-31</t>
  </si>
  <si>
    <t>3002_4000000087_54_2019-12-31</t>
  </si>
  <si>
    <t>3002_4000000087_55_2017-12-31</t>
  </si>
  <si>
    <t>3002_4000000087_55_2018-12-31</t>
  </si>
  <si>
    <t>3002_4000000087_55_2019-12-31</t>
  </si>
  <si>
    <t>3002_4000000087_58_2017-12-31</t>
  </si>
  <si>
    <t>3002_4000000087_58_2018-12-31</t>
  </si>
  <si>
    <t>3002_4000000087_58_2019-12-31</t>
  </si>
  <si>
    <t>3003_4000000088_9_2017-12-31</t>
  </si>
  <si>
    <t>3918_4000000089_38_2020-12-31</t>
  </si>
  <si>
    <t>3918_4000000089_39_2020-12-31</t>
  </si>
  <si>
    <t>3918_4000000089_40_2020-12-31</t>
  </si>
  <si>
    <t>3918_4000000089_41_2020-12-31</t>
  </si>
  <si>
    <t>3918_4000000089_42_2020-12-31</t>
  </si>
  <si>
    <t>3918_4000000089_43_2020-12-31</t>
  </si>
  <si>
    <t>3918_4000000089_44_2020-12-31</t>
  </si>
  <si>
    <t>3918_4000000089_45_2020-12-31</t>
  </si>
  <si>
    <t>3918_4000000089_54_2020-12-31</t>
  </si>
  <si>
    <t>3918_4000000089_67_2020-12-31</t>
  </si>
  <si>
    <t>6035.4</t>
  </si>
  <si>
    <t>3918_4000000089_68_2020-12-31</t>
  </si>
  <si>
    <t>3918_4000000089_69_2020-12-31</t>
  </si>
  <si>
    <t>3103.992</t>
  </si>
  <si>
    <t>3918_4000000091_1_2020-12-31</t>
  </si>
  <si>
    <t>3058_4000000092_10_2017-12-31</t>
  </si>
  <si>
    <t>15933.21</t>
  </si>
  <si>
    <t>3058_4000000092_10_2018-12-31</t>
  </si>
  <si>
    <t>3058_4000000092_10_2019-12-31</t>
  </si>
  <si>
    <t>3058_4000000092_8_2017-12-31</t>
  </si>
  <si>
    <t>3058_4000000092_8_2018-12-31</t>
  </si>
  <si>
    <t>3058_4000000092_8_2019-12-31</t>
  </si>
  <si>
    <t>3058_4000000092_8_2020-12-31</t>
  </si>
  <si>
    <t>3918_4000000095_1_2020-12-31</t>
  </si>
  <si>
    <t>-479731</t>
  </si>
  <si>
    <t>1001_4000000098_1_2018-11-30</t>
  </si>
  <si>
    <t>13678.42</t>
  </si>
  <si>
    <t>1001_4000000098_2_2018-11-30</t>
  </si>
  <si>
    <t>1001_4000000098_2_2019-05-31</t>
  </si>
  <si>
    <t>1001_4000000098_2_2019-12-06</t>
  </si>
  <si>
    <t>1001_4000000098_3_2018-11-30</t>
  </si>
  <si>
    <t>1001_4000000098_3_2019-05-31</t>
  </si>
  <si>
    <t>1001_4000000098_3_2019-12-06</t>
  </si>
  <si>
    <t>1001_4000000098_3_2020-12-17</t>
  </si>
  <si>
    <t>1001_4000000098_3_2021-12-17</t>
  </si>
  <si>
    <t>1001_4000000098_4_2018-11-30</t>
  </si>
  <si>
    <t>12413.44</t>
  </si>
  <si>
    <t>1001_4000000098_4_2019-05-31</t>
  </si>
  <si>
    <t>-294359.2</t>
  </si>
  <si>
    <t>1001_4000000098_4_2019-12-06</t>
  </si>
  <si>
    <t>1001_4000000098_4_2020-12-17</t>
  </si>
  <si>
    <t>1001_4000000098_4_2021-12-17</t>
  </si>
  <si>
    <t>2507_4000000098_1_2017-12-31</t>
  </si>
  <si>
    <t>2147.192</t>
  </si>
  <si>
    <t>2507_4000000098_1_2018-05-26</t>
  </si>
  <si>
    <t>2507_4000000098_1_2018-12-31</t>
  </si>
  <si>
    <t>4754.367</t>
  </si>
  <si>
    <t>2507_4000000098_1_2019-12-31</t>
  </si>
  <si>
    <t>2507_4000000098_1_2020-12-31</t>
  </si>
  <si>
    <t>2507_4000000098_2_2017-12-31</t>
  </si>
  <si>
    <t>2507_4000000098_2_2018-05-26</t>
  </si>
  <si>
    <t>2507_4000000098_2_2018-12-31</t>
  </si>
  <si>
    <t>2507_4000000098_2_2019-12-31</t>
  </si>
  <si>
    <t>2507_4000000098_2_2020-12-31</t>
  </si>
  <si>
    <t>2507_4000000098_3_2017-12-31</t>
  </si>
  <si>
    <t>2507_4000000098_3_2018-05-26</t>
  </si>
  <si>
    <t>2507_4000000098_3_2018-12-31</t>
  </si>
  <si>
    <t>2507_4000000098_3_2019-12-31</t>
  </si>
  <si>
    <t>2507_4000000098_3_2020-12-31</t>
  </si>
  <si>
    <t>2507_4000000098_4_2017-12-31</t>
  </si>
  <si>
    <t>2507_4000000098_4_2018-05-26</t>
  </si>
  <si>
    <t>2507_4000000098_4_2018-12-31</t>
  </si>
  <si>
    <t>2507_4000000098_4_2019-12-31</t>
  </si>
  <si>
    <t>2507_4000000098_4_2020-12-31</t>
  </si>
  <si>
    <t>2507_4000000098_5_2017-12-31</t>
  </si>
  <si>
    <t>2507_4000000098_5_2018-05-26</t>
  </si>
  <si>
    <t>2507_4000000098_5_2018-12-31</t>
  </si>
  <si>
    <t>2507_4000000098_5_2019-12-31</t>
  </si>
  <si>
    <t>2507_4000000098_5_2020-12-31</t>
  </si>
  <si>
    <t>2507_4000000098_6_2017-12-31</t>
  </si>
  <si>
    <t>2507_4000000098_6_2018-05-26</t>
  </si>
  <si>
    <t>2507_4000000098_6_2018-12-31</t>
  </si>
  <si>
    <t>2507_4000000098_6_2019-12-31</t>
  </si>
  <si>
    <t>2507_4000000098_6_2020-12-31</t>
  </si>
  <si>
    <t>3918_4000000103_1_2020-12-31</t>
  </si>
  <si>
    <t>260.2466</t>
  </si>
  <si>
    <t>3918_4000000103_2_2020-12-31</t>
  </si>
  <si>
    <t>3918_4000000103_3_2020-12-31</t>
  </si>
  <si>
    <t>3002_4000000109_293_2017-12-31</t>
  </si>
  <si>
    <t>3002_4000000109_293_2018-12-31</t>
  </si>
  <si>
    <t>3002_4000000109_293_2019-12-31</t>
  </si>
  <si>
    <t>3002_4000000109_294_2017-12-31</t>
  </si>
  <si>
    <t>3002_4000000109_294_2018-12-31</t>
  </si>
  <si>
    <t>3002_4000000109_294_2019-12-31</t>
  </si>
  <si>
    <t>3002_4000000109_295_2017-12-31</t>
  </si>
  <si>
    <t>3002_4000000109_295_2018-12-31</t>
  </si>
  <si>
    <t>3002_4000000109_295_2019-12-31</t>
  </si>
  <si>
    <t>3002_4000000109_296_2017-12-31</t>
  </si>
  <si>
    <t>3002_4000000109_296_2018-12-31</t>
  </si>
  <si>
    <t>3002_4000000109_296_2019-12-31</t>
  </si>
  <si>
    <t>3002_4000000109_297_2017-12-31</t>
  </si>
  <si>
    <t>3002_4000000109_297_2018-12-31</t>
  </si>
  <si>
    <t>3002_4000000109_297_2019-12-31</t>
  </si>
  <si>
    <t>3058_4000000110_50_2017-12-31</t>
  </si>
  <si>
    <t>15448.56</t>
  </si>
  <si>
    <t>3058_4000000110_50_2018-12-31</t>
  </si>
  <si>
    <t>19298.98</t>
  </si>
  <si>
    <t>3058_4000000110_56_2017-12-31</t>
  </si>
  <si>
    <t>1099.025</t>
  </si>
  <si>
    <t>2502_4000000112_1_2018-03-14</t>
  </si>
  <si>
    <t>2502_4000000112_10_2018-03-14</t>
  </si>
  <si>
    <t>2502_4000000112_11_2018-03-14</t>
  </si>
  <si>
    <t>2502_4000000112_12_2018-03-14</t>
  </si>
  <si>
    <t>2502_4000000112_13_2018-03-14</t>
  </si>
  <si>
    <t>2502_4000000112_14_2018-03-14</t>
  </si>
  <si>
    <t>2502_4000000112_15_2018-03-14</t>
  </si>
  <si>
    <t>2502_4000000112_16_2018-03-14</t>
  </si>
  <si>
    <t>2502_4000000112_17_2018-03-14</t>
  </si>
  <si>
    <t>2502_4000000112_18_2018-03-14</t>
  </si>
  <si>
    <t>2502_4000000112_19_2018-03-14</t>
  </si>
  <si>
    <t>2502_4000000112_2_2018-03-14</t>
  </si>
  <si>
    <t>2502_4000000112_20_2018-03-14</t>
  </si>
  <si>
    <t>2502_4000000112_21_2018-03-14</t>
  </si>
  <si>
    <t>2502_4000000112_22_2018-03-14</t>
  </si>
  <si>
    <t>2502_4000000112_23_2018-03-14</t>
  </si>
  <si>
    <t>2502_4000000112_24_2018-03-14</t>
  </si>
  <si>
    <t>2502_4000000112_25_2018-03-14</t>
  </si>
  <si>
    <t>2502_4000000112_26_2018-03-14</t>
  </si>
  <si>
    <t>2502_4000000112_27_2018-03-14</t>
  </si>
  <si>
    <t>2502_4000000112_28_2018-03-14</t>
  </si>
  <si>
    <t>2502_4000000112_29_2018-03-14</t>
  </si>
  <si>
    <t>2502_4000000112_3_2018-03-14</t>
  </si>
  <si>
    <t>2502_4000000112_30_2018-03-14</t>
  </si>
  <si>
    <t>2502_4000000112_31_2018-03-14</t>
  </si>
  <si>
    <t>2502_4000000112_32_2018-03-14</t>
  </si>
  <si>
    <t>2502_4000000112_33_2018-03-14</t>
  </si>
  <si>
    <t>2502_4000000112_34_2018-03-14</t>
  </si>
  <si>
    <t>2502_4000000112_35_2018-03-14</t>
  </si>
  <si>
    <t>2502_4000000112_36_2018-03-14</t>
  </si>
  <si>
    <t>2502_4000000112_37_2018-03-14</t>
  </si>
  <si>
    <t>2502_4000000112_38_2018-03-14</t>
  </si>
  <si>
    <t>2502_4000000112_4_2018-03-14</t>
  </si>
  <si>
    <t>2502_4000000112_5_2018-03-14</t>
  </si>
  <si>
    <t>2502_4000000112_6_2018-03-14</t>
  </si>
  <si>
    <t>2502_4000000112_7_2018-03-14</t>
  </si>
  <si>
    <t>2502_4000000112_8_2018-03-14</t>
  </si>
  <si>
    <t>2502_4000000112_9_2018-03-14</t>
  </si>
  <si>
    <t>2507_4000000112_3_2017-12-31</t>
  </si>
  <si>
    <t>2507_4000000112_3_2018-12-31</t>
  </si>
  <si>
    <t>2507_4000000112_3_2019-12-31</t>
  </si>
  <si>
    <t>2507_4000000112_3_2020-12-31</t>
  </si>
  <si>
    <t>3003_4000000112_1_2017-06-30</t>
  </si>
  <si>
    <t>4419.616</t>
  </si>
  <si>
    <t>3003_4000000112_1_2017-12-31</t>
  </si>
  <si>
    <t>4567.479</t>
  </si>
  <si>
    <t>3002_4000000129_6_2018-10-17</t>
  </si>
  <si>
    <t>3002_4000000129_6_2019-10-17</t>
  </si>
  <si>
    <t>3002_4000000129_7_2018-10-17</t>
  </si>
  <si>
    <t>3002_4000000129_7_2019-10-17</t>
  </si>
  <si>
    <t>3002_4000000129_7_2020-10-17</t>
  </si>
  <si>
    <t>19416</t>
  </si>
  <si>
    <t>3002_4000000131_10_2018-11-06</t>
  </si>
  <si>
    <t>3002_4000000131_10_2019-11-06</t>
  </si>
  <si>
    <t>15844.47</t>
  </si>
  <si>
    <t>3002_4000000131_10_2020-11-06</t>
  </si>
  <si>
    <t>3003_4000000132_37_2017-12-31</t>
  </si>
  <si>
    <t>3003_4000000132_37_2018-12-31</t>
  </si>
  <si>
    <t>3003_4000000132_37_2019-12-31</t>
  </si>
  <si>
    <t>2507_4000000133_2_2019-01-06</t>
  </si>
  <si>
    <t>3058_4000000135_64_2017-12-31</t>
  </si>
  <si>
    <t>22830.28</t>
  </si>
  <si>
    <t>3058_4000000138_5_2017-12-31</t>
  </si>
  <si>
    <t>12816.79</t>
  </si>
  <si>
    <t>3058_4000000138_5_2018-12-31</t>
  </si>
  <si>
    <t>3058_4000000138_5_2019-12-31</t>
  </si>
  <si>
    <t>3811.529</t>
  </si>
  <si>
    <t>3058_4000000152_43_2020-12-31</t>
  </si>
  <si>
    <t>15210.16</t>
  </si>
  <si>
    <t>3058_4000000153_7_2018-12-31</t>
  </si>
  <si>
    <t>3058_4000000153_7_2019-12-31</t>
  </si>
  <si>
    <t>3058_4000000153_3_2018-12-31</t>
  </si>
  <si>
    <t>3058_4000000153_3_2019-12-31</t>
  </si>
  <si>
    <t>3058_4000000156_5_2018-12-31</t>
  </si>
  <si>
    <t>3058_4000000156_5_2019-12-31</t>
  </si>
  <si>
    <t>3002_4000000170_1_2017-12-31</t>
  </si>
  <si>
    <t>3002_4000000170_1_2018-12-31</t>
  </si>
  <si>
    <t>6723.529</t>
  </si>
  <si>
    <t>3003_4000000176_1_2017-12-31</t>
  </si>
  <si>
    <t>15218.19</t>
  </si>
  <si>
    <t>3003_4000000176_1_2018-12-31</t>
  </si>
  <si>
    <t>15219.19</t>
  </si>
  <si>
    <t>3003_4000000176_1_2019-12-31</t>
  </si>
  <si>
    <t>3003_4000000176_21_2017-12-31</t>
  </si>
  <si>
    <t>10173.05</t>
  </si>
  <si>
    <t>3003_4000000176_5_2018-12-31</t>
  </si>
  <si>
    <t>3003_4000000176_5_2019-12-31</t>
  </si>
  <si>
    <t>3003_4000000176_5_2020-12-31</t>
  </si>
  <si>
    <t>3003_4000000176_6_2017-12-31</t>
  </si>
  <si>
    <t>3003_4000000176_6_2018-12-31</t>
  </si>
  <si>
    <t>3003_4000000176_6_2019-12-31</t>
  </si>
  <si>
    <t>1001_4000000204_4_2017-12-31</t>
  </si>
  <si>
    <t>1001_4000000204_4_2018-12-31</t>
  </si>
  <si>
    <t>1001_4000000204_4_2019-12-31</t>
  </si>
  <si>
    <t>3002_4000000206_15_2017-12-31</t>
  </si>
  <si>
    <t>3002_4000000206_15_2018-06-30</t>
  </si>
  <si>
    <t>3002_4000000206_15_2018-12-31</t>
  </si>
  <si>
    <t>3002_4000000206_15_2019-06-30</t>
  </si>
  <si>
    <t>3002_4000000206_16_2017-12-31</t>
  </si>
  <si>
    <t>3002_4000000206_16_2018-06-30</t>
  </si>
  <si>
    <t>3002_4000000206_16_2018-12-31</t>
  </si>
  <si>
    <t>3002_4000000206_16_2019-06-30</t>
  </si>
  <si>
    <t>3002_4000000206_16_2019-12-31</t>
  </si>
  <si>
    <t>5424.321</t>
  </si>
  <si>
    <t>3002_4000000206_17_2017-12-31</t>
  </si>
  <si>
    <t>3002_4000000206_17_2018-06-30</t>
  </si>
  <si>
    <t>3002_4000000206_17_2018-12-31</t>
  </si>
  <si>
    <t>3002_4000000206_17_2019-06-30</t>
  </si>
  <si>
    <t>3002_4000000206_18_2017-12-31</t>
  </si>
  <si>
    <t>3002_4000000206_18_2018-06-30</t>
  </si>
  <si>
    <t>3002_4000000206_18_2018-12-31</t>
  </si>
  <si>
    <t>3002_4000000206_18_2019-06-30</t>
  </si>
  <si>
    <t>1001_4000000237_14_2018-12-06</t>
  </si>
  <si>
    <t>1001_4000000237_15_2018-12-06</t>
  </si>
  <si>
    <t>1001_4000000237_199_2020-12-06</t>
  </si>
  <si>
    <t>18595.2</t>
  </si>
  <si>
    <t>1001_4000000237_199_2021-12-06</t>
  </si>
  <si>
    <t>1001_4000000237_200_2020-12-06</t>
  </si>
  <si>
    <t>1001_4000000237_209_2020-12-06</t>
  </si>
  <si>
    <t>13393.38</t>
  </si>
  <si>
    <t>1001_4000000237_209_2021-12-06</t>
  </si>
  <si>
    <t>1001_4000000237_210_2020-12-06</t>
  </si>
  <si>
    <t>1001_4000000237_210_2021-12-06</t>
  </si>
  <si>
    <t>1001_4000000237_212_2021-12-06</t>
  </si>
  <si>
    <t>1001_4000000237_48_2019-12-06</t>
  </si>
  <si>
    <t>6811.288</t>
  </si>
  <si>
    <t>3002_4000000242_12_2017-03-31</t>
  </si>
  <si>
    <t>3002_4000000242_12_2017-06-30</t>
  </si>
  <si>
    <t>3002_4000000242_12_2017-09-30</t>
  </si>
  <si>
    <t>3002_4000000242_12_2017-12-31</t>
  </si>
  <si>
    <t>3002_4000000242_12_2018-03-31</t>
  </si>
  <si>
    <t>3002_4000000242_12_2018-06-30</t>
  </si>
  <si>
    <t>3002_4000000242_12_2018-09-30</t>
  </si>
  <si>
    <t>3002_4000000242_12_2018-12-31</t>
  </si>
  <si>
    <t>3002_4000000242_12_2019-03-31</t>
  </si>
  <si>
    <t>1001_4000000244_4_2017-12-31</t>
  </si>
  <si>
    <t>1001_4000000244_5_2017-12-31</t>
  </si>
  <si>
    <t>1001_4000000244_6_2017-12-31</t>
  </si>
  <si>
    <t>1001_4000000244_7_2017-12-31</t>
  </si>
  <si>
    <t>1001_4000000244_8_2017-12-31</t>
  </si>
  <si>
    <t>1001_4000000247_4_2017-12-31</t>
  </si>
  <si>
    <t>1001_4000000247_4_2018-12-31</t>
  </si>
  <si>
    <t>1001_4000000247_4_2019-12-31</t>
  </si>
  <si>
    <t>1001_4000000247_4_2020-12-31</t>
  </si>
  <si>
    <t>3002_4000000247_50_2017-12-31</t>
  </si>
  <si>
    <t>10410.61</t>
  </si>
  <si>
    <t>3002_4000000247_51_2017-12-31</t>
  </si>
  <si>
    <t>3002_4000000247_52_2017-12-31</t>
  </si>
  <si>
    <t>9931.266</t>
  </si>
  <si>
    <t>3002_4000000247_53_2017-12-31</t>
  </si>
  <si>
    <t>10590.81</t>
  </si>
  <si>
    <t>3002_4000000247_54_2017-12-31</t>
  </si>
  <si>
    <t>9522.937</t>
  </si>
  <si>
    <t>3002_4000000247_55_2017-12-31</t>
  </si>
  <si>
    <t>3002_4000000247_56_2017-12-31</t>
  </si>
  <si>
    <t>3002_4000000247_57_2017-12-31</t>
  </si>
  <si>
    <t>3002_4000000247_58_2017-12-31</t>
  </si>
  <si>
    <t>3002_4000000247_59_2017-12-31</t>
  </si>
  <si>
    <t>3002_4000000247_60_2017-12-31</t>
  </si>
  <si>
    <t>3002_4000000247_61_2017-12-31</t>
  </si>
  <si>
    <t>3002_4000000247_62_2017-12-31</t>
  </si>
  <si>
    <t>3002_4000000247_63_2017-12-31</t>
  </si>
  <si>
    <t>3002_4000000247_64_2017-12-31</t>
  </si>
  <si>
    <t>3002_4000000247_65_2017-12-31</t>
  </si>
  <si>
    <t>3002_4000000247_66_2017-12-31</t>
  </si>
  <si>
    <t>3002_4000000247_67_2017-12-31</t>
  </si>
  <si>
    <t>3002_4000000247_68_2017-12-31</t>
  </si>
  <si>
    <t>3002_4000000247_69_2017-12-31</t>
  </si>
  <si>
    <t>3002_4000000247_70_2017-12-31</t>
  </si>
  <si>
    <t>3002_4000000247_71_2017-12-31</t>
  </si>
  <si>
    <t>3002_4000000247_72_2017-12-31</t>
  </si>
  <si>
    <t>3002_4000000247_73_2017-12-31</t>
  </si>
  <si>
    <t>3002_4000000247_74_2017-12-31</t>
  </si>
  <si>
    <t>3002_4000000247_75_2017-12-31</t>
  </si>
  <si>
    <t>3002_4000000247_76_2017-12-31</t>
  </si>
  <si>
    <t>3002_4000000247_77_2017-12-31</t>
  </si>
  <si>
    <t>3002_4000000247_78_2017-12-31</t>
  </si>
  <si>
    <t>3002_4000000247_79_2017-12-31</t>
  </si>
  <si>
    <t>3002_4000000247_80_2017-12-31</t>
  </si>
  <si>
    <t>3002_4000000247_81_2017-12-31</t>
  </si>
  <si>
    <t>3002_4000000247_82_2017-12-31</t>
  </si>
  <si>
    <t>1001_4000000248_4_2018-12-31</t>
  </si>
  <si>
    <t>1001_4000000248_4_2019-12-31</t>
  </si>
  <si>
    <t>3002_4000000254_10_2017-12-31</t>
  </si>
  <si>
    <t>3002_4000000254_10_2018-12-31</t>
  </si>
  <si>
    <t>3002_4000000254_10_2019-12-31</t>
  </si>
  <si>
    <t>3002_4000000254_100_2017-12-31</t>
  </si>
  <si>
    <t>3002_4000000254_100_2018-12-31</t>
  </si>
  <si>
    <t>3002_4000000254_101_2017-12-31</t>
  </si>
  <si>
    <t>3002_4000000254_101_2018-12-31</t>
  </si>
  <si>
    <t>3002_4000000254_102_2017-12-31</t>
  </si>
  <si>
    <t>3002_4000000254_102_2018-12-31</t>
  </si>
  <si>
    <t>3002_4000000254_102_2019-12-31</t>
  </si>
  <si>
    <t>3002_4000000254_103_2017-12-31</t>
  </si>
  <si>
    <t>3002_4000000254_103_2018-12-31</t>
  </si>
  <si>
    <t>3002_4000000254_104_2017-12-31</t>
  </si>
  <si>
    <t>3002_4000000254_104_2018-12-31</t>
  </si>
  <si>
    <t>3002_4000000254_105_2017-12-31</t>
  </si>
  <si>
    <t>3002_4000000254_105_2018-12-31</t>
  </si>
  <si>
    <t>3002_4000000254_106_2017-12-31</t>
  </si>
  <si>
    <t>3002_4000000254_106_2018-12-31</t>
  </si>
  <si>
    <t>3002_4000000254_106_2019-12-31</t>
  </si>
  <si>
    <t>3002_4000000254_107_2017-12-31</t>
  </si>
  <si>
    <t>3002_4000000254_107_2018-12-31</t>
  </si>
  <si>
    <t>3002_4000000254_107_2019-12-31</t>
  </si>
  <si>
    <t>3002_4000000254_108_2017-12-31</t>
  </si>
  <si>
    <t>3002_4000000254_108_2018-12-31</t>
  </si>
  <si>
    <t>3002_4000000254_109_2017-12-31</t>
  </si>
  <si>
    <t>3002_4000000254_109_2018-12-31</t>
  </si>
  <si>
    <t>3002_4000000254_109_2019-12-31</t>
  </si>
  <si>
    <t>3002_4000000254_110_2017-12-31</t>
  </si>
  <si>
    <t>3002_4000000254_110_2018-12-31</t>
  </si>
  <si>
    <t>3002_4000000254_110_2019-12-31</t>
  </si>
  <si>
    <t>3002_4000000254_111_2017-12-31</t>
  </si>
  <si>
    <t>3002_4000000254_111_2018-12-31</t>
  </si>
  <si>
    <t>3002_4000000254_111_2019-12-31</t>
  </si>
  <si>
    <t>3002_4000000254_112_2017-12-31</t>
  </si>
  <si>
    <t>3002_4000000254_112_2018-12-31</t>
  </si>
  <si>
    <t>3002_4000000254_113_2017-12-31</t>
  </si>
  <si>
    <t>3002_4000000254_113_2018-12-31</t>
  </si>
  <si>
    <t>3002_4000000254_114_2017-12-31</t>
  </si>
  <si>
    <t>3002_4000000254_114_2018-12-31</t>
  </si>
  <si>
    <t>3002_4000000254_114_2019-12-31</t>
  </si>
  <si>
    <t>3002_4000000254_115_2017-12-31</t>
  </si>
  <si>
    <t>3002_4000000254_115_2018-12-31</t>
  </si>
  <si>
    <t>3002_4000000254_115_2019-12-31</t>
  </si>
  <si>
    <t>3002_4000000254_116_2017-12-31</t>
  </si>
  <si>
    <t>3002_4000000254_116_2018-12-31</t>
  </si>
  <si>
    <t>3002_4000000254_117_2017-12-31</t>
  </si>
  <si>
    <t>3002_4000000254_117_2018-12-31</t>
  </si>
  <si>
    <t>3002_4000000254_129_2017-12-31</t>
  </si>
  <si>
    <t>3002_4000000254_129_2018-12-31</t>
  </si>
  <si>
    <t>3002_4000000254_130_2017-12-31</t>
  </si>
  <si>
    <t>3002_4000000254_130_2018-12-31</t>
  </si>
  <si>
    <t>3002_4000000254_130_2019-12-31</t>
  </si>
  <si>
    <t>3002_4000000254_131_2017-12-31</t>
  </si>
  <si>
    <t>3002_4000000254_131_2018-12-31</t>
  </si>
  <si>
    <t>3002_4000000254_133_2017-12-31</t>
  </si>
  <si>
    <t>3002_4000000254_133_2018-12-31</t>
  </si>
  <si>
    <t>3002_4000000254_137_2017-12-31</t>
  </si>
  <si>
    <t>3002_4000000254_137_2018-12-31</t>
  </si>
  <si>
    <t>3002_4000000254_137_2019-12-31</t>
  </si>
  <si>
    <t>3002_4000000254_138_2017-12-31</t>
  </si>
  <si>
    <t>3002_4000000254_138_2018-12-31</t>
  </si>
  <si>
    <t>3002_4000000254_138_2019-12-31</t>
  </si>
  <si>
    <t>3002_4000000254_139_2017-12-31</t>
  </si>
  <si>
    <t>3002_4000000254_139_2018-12-31</t>
  </si>
  <si>
    <t>3002_4000000254_139_2019-12-31</t>
  </si>
  <si>
    <t>3002_4000000254_140_2017-12-31</t>
  </si>
  <si>
    <t>3002_4000000254_140_2018-12-31</t>
  </si>
  <si>
    <t>3002_4000000254_140_2019-12-31</t>
  </si>
  <si>
    <t>3002_4000000254_141_2017-12-31</t>
  </si>
  <si>
    <t>3002_4000000254_141_2018-12-31</t>
  </si>
  <si>
    <t>3002_4000000254_141_2019-12-31</t>
  </si>
  <si>
    <t>3002_4000000254_142_2017-12-31</t>
  </si>
  <si>
    <t>3002_4000000254_142_2018-12-31</t>
  </si>
  <si>
    <t>3002_4000000254_142_2019-12-31</t>
  </si>
  <si>
    <t>3002_4000000254_143_2017-12-31</t>
  </si>
  <si>
    <t>3002_4000000254_143_2018-12-31</t>
  </si>
  <si>
    <t>3002_4000000254_144_2017-12-31</t>
  </si>
  <si>
    <t>3002_4000000254_144_2018-12-31</t>
  </si>
  <si>
    <t>3002_4000000254_144_2019-12-31</t>
  </si>
  <si>
    <t>3002_4000000254_145_2017-12-31</t>
  </si>
  <si>
    <t>3002_4000000254_145_2018-12-31</t>
  </si>
  <si>
    <t>3002_4000000254_145_2019-12-31</t>
  </si>
  <si>
    <t>3002_4000000254_146_2017-12-31</t>
  </si>
  <si>
    <t>3002_4000000254_146_2018-12-31</t>
  </si>
  <si>
    <t>3002_4000000254_146_2019-12-31</t>
  </si>
  <si>
    <t>3002_4000000254_147_2017-12-31</t>
  </si>
  <si>
    <t>3002_4000000254_147_2018-12-31</t>
  </si>
  <si>
    <t>3002_4000000254_147_2019-12-31</t>
  </si>
  <si>
    <t>3002_4000000254_148_2017-12-31</t>
  </si>
  <si>
    <t>3002_4000000254_148_2018-12-31</t>
  </si>
  <si>
    <t>3002_4000000254_148_2019-12-31</t>
  </si>
  <si>
    <t>3002_4000000254_149_2017-12-31</t>
  </si>
  <si>
    <t>3002_4000000254_149_2018-12-31</t>
  </si>
  <si>
    <t>3002_4000000254_15_2017-12-31</t>
  </si>
  <si>
    <t>3002_4000000254_15_2018-12-31</t>
  </si>
  <si>
    <t>3002_4000000254_15_2019-12-31</t>
  </si>
  <si>
    <t>3002_4000000254_151_2017-12-31</t>
  </si>
  <si>
    <t>3002_4000000254_151_2018-12-31</t>
  </si>
  <si>
    <t>3002_4000000254_152_2017-12-31</t>
  </si>
  <si>
    <t>3002_4000000254_152_2018-12-31</t>
  </si>
  <si>
    <t>3002_4000000254_152_2019-12-31</t>
  </si>
  <si>
    <t>3002_4000000254_153_2017-12-31</t>
  </si>
  <si>
    <t>3002_4000000254_153_2018-12-31</t>
  </si>
  <si>
    <t>3002_4000000254_154_2017-12-31</t>
  </si>
  <si>
    <t>3002_4000000254_154_2018-12-31</t>
  </si>
  <si>
    <t>3002_4000000254_154_2019-12-31</t>
  </si>
  <si>
    <t>3002_4000000254_159_2017-12-31</t>
  </si>
  <si>
    <t>3002_4000000254_159_2018-12-31</t>
  </si>
  <si>
    <t>3002_4000000254_16_2017-12-31</t>
  </si>
  <si>
    <t>3002_4000000254_16_2018-12-31</t>
  </si>
  <si>
    <t>3002_4000000254_168_2017-12-31</t>
  </si>
  <si>
    <t>3964.537</t>
  </si>
  <si>
    <t>3002_4000000254_168_2018-12-31</t>
  </si>
  <si>
    <t>9578.685</t>
  </si>
  <si>
    <t>3002_4000000254_168_2019-12-31</t>
  </si>
  <si>
    <t>3002_4000000254_17_2017-12-31</t>
  </si>
  <si>
    <t>3002_4000000254_17_2018-12-31</t>
  </si>
  <si>
    <t>3002_4000000254_17_2019-12-31</t>
  </si>
  <si>
    <t>3002_4000000254_171_2017-12-31</t>
  </si>
  <si>
    <t>666.8466</t>
  </si>
  <si>
    <t>3002_4000000254_171_2018-12-31</t>
  </si>
  <si>
    <t>3002_4000000254_171_2019-12-31</t>
  </si>
  <si>
    <t>3002_4000000254_174_2018-12-31</t>
  </si>
  <si>
    <t>3002_4000000254_174_2019-12-31</t>
  </si>
  <si>
    <t>3002_4000000254_175_2018-12-31</t>
  </si>
  <si>
    <t>3002_4000000254_175_2019-12-31</t>
  </si>
  <si>
    <t>3002_4000000254_176_2018-12-31</t>
  </si>
  <si>
    <t>3002_4000000254_176_2019-12-31</t>
  </si>
  <si>
    <t>3002_4000000254_177_2018-12-31</t>
  </si>
  <si>
    <t>3002_4000000254_177_2019-12-31</t>
  </si>
  <si>
    <t>3002_4000000254_178_2018-12-31</t>
  </si>
  <si>
    <t>3002_4000000254_178_2019-12-31</t>
  </si>
  <si>
    <t>3002_4000000254_179_2018-12-31</t>
  </si>
  <si>
    <t>3002_4000000254_179_2019-12-31</t>
  </si>
  <si>
    <t>3002_4000000254_180_2018-12-31</t>
  </si>
  <si>
    <t>3002_4000000254_180_2019-12-31</t>
  </si>
  <si>
    <t>3002_4000000254_181_2018-12-31</t>
  </si>
  <si>
    <t>3002_4000000254_181_2019-12-31</t>
  </si>
  <si>
    <t>3002_4000000254_182_2018-12-31</t>
  </si>
  <si>
    <t>3002_4000000254_182_2019-12-31</t>
  </si>
  <si>
    <t>3002_4000000254_183_2018-12-31</t>
  </si>
  <si>
    <t>3002_4000000254_183_2019-12-31</t>
  </si>
  <si>
    <t>3002_4000000254_184_2018-12-31</t>
  </si>
  <si>
    <t>3002_4000000254_184_2019-12-31</t>
  </si>
  <si>
    <t>3002_4000000254_185_2018-12-31</t>
  </si>
  <si>
    <t>3002_4000000254_185_2019-12-31</t>
  </si>
  <si>
    <t>3002_4000000254_186_2018-12-31</t>
  </si>
  <si>
    <t>3002_4000000254_186_2019-12-31</t>
  </si>
  <si>
    <t>3002_4000000254_187_2018-12-31</t>
  </si>
  <si>
    <t>3002_4000000254_187_2019-12-31</t>
  </si>
  <si>
    <t>3002_4000000254_188_2018-12-31</t>
  </si>
  <si>
    <t>3002_4000000254_188_2019-12-31</t>
  </si>
  <si>
    <t>3002_4000000254_189_2018-12-31</t>
  </si>
  <si>
    <t>3002_4000000254_189_2019-12-31</t>
  </si>
  <si>
    <t>3002_4000000254_190_2018-12-31</t>
  </si>
  <si>
    <t>3002_4000000254_190_2019-12-31</t>
  </si>
  <si>
    <t>3002_4000000254_191_2018-12-31</t>
  </si>
  <si>
    <t>3002_4000000254_191_2019-12-31</t>
  </si>
  <si>
    <t>3002_4000000254_192_2018-12-31</t>
  </si>
  <si>
    <t>3002_4000000254_192_2019-12-31</t>
  </si>
  <si>
    <t>3002_4000000254_193_2018-12-31</t>
  </si>
  <si>
    <t>3002_4000000254_193_2019-12-31</t>
  </si>
  <si>
    <t>3002_4000000254_194_2018-12-31</t>
  </si>
  <si>
    <t>3002_4000000254_194_2019-12-31</t>
  </si>
  <si>
    <t>3002_4000000254_195_2018-12-31</t>
  </si>
  <si>
    <t>3002_4000000254_195_2019-12-31</t>
  </si>
  <si>
    <t>3002_4000000254_196_2018-12-31</t>
  </si>
  <si>
    <t>3002_4000000254_196_2019-12-31</t>
  </si>
  <si>
    <t>3002_4000000254_197_2018-12-31</t>
  </si>
  <si>
    <t>3002_4000000254_197_2019-12-31</t>
  </si>
  <si>
    <t>3002_4000000254_198_2018-12-31</t>
  </si>
  <si>
    <t>3002_4000000254_198_2019-12-31</t>
  </si>
  <si>
    <t>3002_4000000254_199_2018-12-31</t>
  </si>
  <si>
    <t>3002_4000000254_199_2019-12-31</t>
  </si>
  <si>
    <t>3002_4000000254_200_2018-12-31</t>
  </si>
  <si>
    <t>3002_4000000254_200_2019-12-31</t>
  </si>
  <si>
    <t>3002_4000000254_201_2018-12-31</t>
  </si>
  <si>
    <t>3002_4000000254_201_2019-12-31</t>
  </si>
  <si>
    <t>3002_4000000254_202_2018-12-31</t>
  </si>
  <si>
    <t>3002_4000000254_202_2019-12-31</t>
  </si>
  <si>
    <t>3002_4000000254_203_2018-12-31</t>
  </si>
  <si>
    <t>3002_4000000254_203_2019-12-31</t>
  </si>
  <si>
    <t>3002_4000000254_204_2018-12-31</t>
  </si>
  <si>
    <t>3002_4000000254_204_2019-12-31</t>
  </si>
  <si>
    <t>3002_4000000254_205_2018-12-31</t>
  </si>
  <si>
    <t>3002_4000000254_205_2019-12-31</t>
  </si>
  <si>
    <t>3002_4000000254_206_2018-12-31</t>
  </si>
  <si>
    <t>3002_4000000254_206_2019-12-31</t>
  </si>
  <si>
    <t>3002_4000000254_207_2018-12-31</t>
  </si>
  <si>
    <t>9911.885</t>
  </si>
  <si>
    <t>3002_4000000254_207_2019-12-31</t>
  </si>
  <si>
    <t>3002_4000000254_208_2018-12-31</t>
  </si>
  <si>
    <t>3002_4000000254_208_2019-12-31</t>
  </si>
  <si>
    <t>3002_4000000254_22_2017-12-31</t>
  </si>
  <si>
    <t>3002_4000000254_22_2018-12-31</t>
  </si>
  <si>
    <t>3002_4000000254_23_2017-12-31</t>
  </si>
  <si>
    <t>3002_4000000254_23_2018-12-31</t>
  </si>
  <si>
    <t>3002_4000000254_23_2019-12-31</t>
  </si>
  <si>
    <t>3002_4000000254_24_2017-12-31</t>
  </si>
  <si>
    <t>3002_4000000254_24_2018-12-31</t>
  </si>
  <si>
    <t>3002_4000000254_25_2017-12-31</t>
  </si>
  <si>
    <t>3002_4000000254_25_2018-12-31</t>
  </si>
  <si>
    <t>3002_4000000254_3_2017-12-31</t>
  </si>
  <si>
    <t>3002_4000000254_3_2018-12-31</t>
  </si>
  <si>
    <t>3002_4000000254_3_2019-12-31</t>
  </si>
  <si>
    <t>3002_4000000254_38_2017-12-31</t>
  </si>
  <si>
    <t>3002_4000000254_38_2018-12-31</t>
  </si>
  <si>
    <t>3002_4000000254_38_2019-12-31</t>
  </si>
  <si>
    <t>3002_4000000254_39_2017-12-31</t>
  </si>
  <si>
    <t>3002_4000000254_39_2018-12-31</t>
  </si>
  <si>
    <t>3002_4000000254_39_2019-12-31</t>
  </si>
  <si>
    <t>3002_4000000254_4_2017-12-31</t>
  </si>
  <si>
    <t>3002_4000000254_4_2018-12-31</t>
  </si>
  <si>
    <t>3002_4000000254_4_2019-12-31</t>
  </si>
  <si>
    <t>3002_4000000254_40_2017-12-31</t>
  </si>
  <si>
    <t>3002_4000000254_40_2018-12-31</t>
  </si>
  <si>
    <t>3002_4000000254_40_2019-12-31</t>
  </si>
  <si>
    <t>3002_4000000254_41_2017-12-31</t>
  </si>
  <si>
    <t>3002_4000000254_41_2018-12-31</t>
  </si>
  <si>
    <t>3002_4000000254_41_2019-12-31</t>
  </si>
  <si>
    <t>3002_4000000254_42_2017-12-31</t>
  </si>
  <si>
    <t>3002_4000000254_42_2018-12-31</t>
  </si>
  <si>
    <t>3002_4000000254_42_2019-12-31</t>
  </si>
  <si>
    <t>3002_4000000254_43_2017-12-31</t>
  </si>
  <si>
    <t>3002_4000000254_43_2018-12-31</t>
  </si>
  <si>
    <t>3002_4000000254_43_2019-12-31</t>
  </si>
  <si>
    <t>3002_4000000254_45_2017-12-31</t>
  </si>
  <si>
    <t>3002_4000000254_45_2018-12-31</t>
  </si>
  <si>
    <t>3002_4000000254_45_2019-12-31</t>
  </si>
  <si>
    <t>3002_4000000254_46_2017-12-31</t>
  </si>
  <si>
    <t>3002_4000000254_46_2018-12-31</t>
  </si>
  <si>
    <t>3002_4000000254_46_2019-12-31</t>
  </si>
  <si>
    <t>3002_4000000254_5_2017-12-31</t>
  </si>
  <si>
    <t>3002_4000000254_5_2018-12-31</t>
  </si>
  <si>
    <t>3002_4000000254_5_2019-12-31</t>
  </si>
  <si>
    <t>3002_4000000254_50_2017-12-31</t>
  </si>
  <si>
    <t>3002_4000000254_50_2018-12-31</t>
  </si>
  <si>
    <t>3002_4000000254_50_2019-12-31</t>
  </si>
  <si>
    <t>3002_4000000254_51_2017-12-31</t>
  </si>
  <si>
    <t>3002_4000000254_51_2018-12-31</t>
  </si>
  <si>
    <t>3002_4000000254_51_2019-12-31</t>
  </si>
  <si>
    <t>3002_4000000254_52_2017-12-31</t>
  </si>
  <si>
    <t>3002_4000000254_52_2018-12-31</t>
  </si>
  <si>
    <t>3002_4000000254_52_2019-12-31</t>
  </si>
  <si>
    <t>3002_4000000254_53_2017-12-31</t>
  </si>
  <si>
    <t>3002_4000000254_53_2018-12-31</t>
  </si>
  <si>
    <t>3002_4000000254_53_2019-12-31</t>
  </si>
  <si>
    <t>3002_4000000254_54_2017-12-31</t>
  </si>
  <si>
    <t>3002_4000000254_54_2018-12-31</t>
  </si>
  <si>
    <t>3002_4000000254_54_2019-12-31</t>
  </si>
  <si>
    <t>3002_4000000254_55_2017-12-31</t>
  </si>
  <si>
    <t>3002_4000000254_55_2018-12-31</t>
  </si>
  <si>
    <t>3002_4000000254_55_2019-12-31</t>
  </si>
  <si>
    <t>3002_4000000254_56_2017-12-31</t>
  </si>
  <si>
    <t>3002_4000000254_56_2018-12-31</t>
  </si>
  <si>
    <t>3002_4000000254_56_2019-12-31</t>
  </si>
  <si>
    <t>3002_4000000254_57_2017-12-31</t>
  </si>
  <si>
    <t>3002_4000000254_57_2018-12-31</t>
  </si>
  <si>
    <t>3002_4000000254_57_2019-12-31</t>
  </si>
  <si>
    <t>3002_4000000254_58_2017-12-31</t>
  </si>
  <si>
    <t>3002_4000000254_58_2018-12-31</t>
  </si>
  <si>
    <t>3002_4000000254_58_2019-12-31</t>
  </si>
  <si>
    <t>3002_4000000254_59_2017-12-31</t>
  </si>
  <si>
    <t>3002_4000000254_59_2018-12-31</t>
  </si>
  <si>
    <t>3002_4000000254_59_2019-12-31</t>
  </si>
  <si>
    <t>3002_4000000254_6_2017-12-31</t>
  </si>
  <si>
    <t>3002_4000000254_6_2018-12-31</t>
  </si>
  <si>
    <t>3002_4000000254_6_2019-12-31</t>
  </si>
  <si>
    <t>3002_4000000254_60_2017-12-31</t>
  </si>
  <si>
    <t>3002_4000000254_60_2018-12-31</t>
  </si>
  <si>
    <t>3002_4000000254_60_2019-12-31</t>
  </si>
  <si>
    <t>3002_4000000254_61_2017-12-31</t>
  </si>
  <si>
    <t>3002_4000000254_61_2018-12-31</t>
  </si>
  <si>
    <t>3002_4000000254_61_2019-12-31</t>
  </si>
  <si>
    <t>3002_4000000254_62_2017-12-31</t>
  </si>
  <si>
    <t>3002_4000000254_62_2018-12-31</t>
  </si>
  <si>
    <t>3002_4000000254_62_2019-12-31</t>
  </si>
  <si>
    <t>3002_4000000254_63_2017-12-31</t>
  </si>
  <si>
    <t>3002_4000000254_63_2018-12-31</t>
  </si>
  <si>
    <t>3002_4000000254_63_2019-12-31</t>
  </si>
  <si>
    <t>3002_4000000254_64_2017-12-31</t>
  </si>
  <si>
    <t>3002_4000000254_64_2018-12-31</t>
  </si>
  <si>
    <t>3002_4000000254_64_2019-12-31</t>
  </si>
  <si>
    <t>3002_4000000254_65_2017-12-31</t>
  </si>
  <si>
    <t>3002_4000000254_65_2018-12-31</t>
  </si>
  <si>
    <t>3002_4000000254_65_2019-12-31</t>
  </si>
  <si>
    <t>3002_4000000254_66_2017-12-31</t>
  </si>
  <si>
    <t>3002_4000000254_66_2018-12-31</t>
  </si>
  <si>
    <t>3002_4000000254_66_2019-12-31</t>
  </si>
  <si>
    <t>3002_4000000254_67_2017-12-31</t>
  </si>
  <si>
    <t>3002_4000000254_67_2018-12-31</t>
  </si>
  <si>
    <t>3002_4000000254_67_2019-12-31</t>
  </si>
  <si>
    <t>3002_4000000254_68_2017-12-31</t>
  </si>
  <si>
    <t>3002_4000000254_68_2018-12-31</t>
  </si>
  <si>
    <t>3002_4000000254_68_2019-12-31</t>
  </si>
  <si>
    <t>3002_4000000254_8_2017-12-31</t>
  </si>
  <si>
    <t>3002_4000000254_8_2018-12-31</t>
  </si>
  <si>
    <t>3002_4000000254_9_2017-12-31</t>
  </si>
  <si>
    <t>3002_4000000254_9_2018-12-31</t>
  </si>
  <si>
    <t>3002_4000000254_9_2019-12-31</t>
  </si>
  <si>
    <t>3002_4000000254_98_2017-12-31</t>
  </si>
  <si>
    <t>3002_4000000254_98_2018-12-31</t>
  </si>
  <si>
    <t>3002_4000000254_98_2019-12-31</t>
  </si>
  <si>
    <t>3002_4000000254_99_2017-12-31</t>
  </si>
  <si>
    <t>3002_4000000254_99_2018-12-31</t>
  </si>
  <si>
    <t>3003_4000000265_13_2017-06-30</t>
  </si>
  <si>
    <t>3003_4000000265_13_2017-12-31</t>
  </si>
  <si>
    <t>3002_4000000266_100_2017-12-31</t>
  </si>
  <si>
    <t>3002_4000000266_100_2018-12-31</t>
  </si>
  <si>
    <t>3002_4000000266_100_2019-12-31</t>
  </si>
  <si>
    <t>3002_4000000266_101_2017-12-31</t>
  </si>
  <si>
    <t>3002_4000000266_101_2018-12-31</t>
  </si>
  <si>
    <t>3002_4000000266_101_2019-12-31</t>
  </si>
  <si>
    <t>3002_4000000266_102_2017-12-31</t>
  </si>
  <si>
    <t>3002_4000000266_102_2018-12-31</t>
  </si>
  <si>
    <t>3002_4000000266_102_2019-12-31</t>
  </si>
  <si>
    <t>3002_4000000266_85_2017-12-31</t>
  </si>
  <si>
    <t>3002_4000000266_85_2018-12-31</t>
  </si>
  <si>
    <t>3002_4000000266_85_2019-12-31</t>
  </si>
  <si>
    <t>3002_4000000266_86_2017-12-31</t>
  </si>
  <si>
    <t>3002_4000000266_86_2018-12-31</t>
  </si>
  <si>
    <t>3002_4000000266_86_2019-12-31</t>
  </si>
  <si>
    <t>3002_4000000266_97_2017-12-31</t>
  </si>
  <si>
    <t>3002_4000000266_97_2018-12-31</t>
  </si>
  <si>
    <t>3002_4000000266_97_2019-12-31</t>
  </si>
  <si>
    <t>3002_4000000266_98_2017-12-31</t>
  </si>
  <si>
    <t>3002_4000000266_98_2018-12-31</t>
  </si>
  <si>
    <t>3002_4000000266_98_2019-12-31</t>
  </si>
  <si>
    <t>3002_4000000266_99_2017-12-31</t>
  </si>
  <si>
    <t>3002_4000000266_99_2018-12-31</t>
  </si>
  <si>
    <t>3002_4000000266_99_2019-12-31</t>
  </si>
  <si>
    <t>3002_4000000271_1244_2017-12-31</t>
  </si>
  <si>
    <t>23900.32</t>
  </si>
  <si>
    <t>3002_4000000271_1244_2018-12-31</t>
  </si>
  <si>
    <t>3002_4000000271_1244_2019-12-31</t>
  </si>
  <si>
    <t>3002_4000000271_1245_2017-12-31</t>
  </si>
  <si>
    <t>3002_4000000271_1245_2018-12-31</t>
  </si>
  <si>
    <t>3002_4000000271_1245_2019-12-31</t>
  </si>
  <si>
    <t>14664.71</t>
  </si>
  <si>
    <t>3002_4000000271_59_2017-12-31</t>
  </si>
  <si>
    <t>3072.559</t>
  </si>
  <si>
    <t>3002_4000000271_664_2017-12-31</t>
  </si>
  <si>
    <t>3002_4000000271_664_2018-12-31</t>
  </si>
  <si>
    <t>3002_4000000271_664_2019-12-31</t>
  </si>
  <si>
    <t>1001_4000000290_27_2017-12-31</t>
  </si>
  <si>
    <t>4413.921</t>
  </si>
  <si>
    <t>1001_4000000290_28_2017-12-31</t>
  </si>
  <si>
    <t>3002_4000000290_11_2018-12-31</t>
  </si>
  <si>
    <t>3002_4000000290_11_2019-12-31</t>
  </si>
  <si>
    <t>3002_4000000290_11_2020-12-31</t>
  </si>
  <si>
    <t>3002_4000000290_26_2019-12-31</t>
  </si>
  <si>
    <t>7733.836</t>
  </si>
  <si>
    <t>3002_4000000290_26_2020-12-31</t>
  </si>
  <si>
    <t>3002_4000000295_16_2020-12-31</t>
  </si>
  <si>
    <t>9093.107</t>
  </si>
  <si>
    <t>3002_4000000295_17_2020-12-31</t>
  </si>
  <si>
    <t>3002_4000000295_18_2020-12-31</t>
  </si>
  <si>
    <t>3002_4000000296_21_2018-12-31</t>
  </si>
  <si>
    <t>3002_4000000296_21_2019-12-31</t>
  </si>
  <si>
    <t>3002_4000000296_21_2020-12-31</t>
  </si>
  <si>
    <t>3002_4000000296_22_2018-12-31</t>
  </si>
  <si>
    <t>3002_4000000296_22_2019-12-31</t>
  </si>
  <si>
    <t>3002_4000000296_22_2020-12-31</t>
  </si>
  <si>
    <t>3002_4000000296_23_2018-12-31</t>
  </si>
  <si>
    <t>3002_4000000296_23_2019-12-31</t>
  </si>
  <si>
    <t>3002_4000000296_23_2020-12-31</t>
  </si>
  <si>
    <t>3002_4000000300_168_2019-12-31</t>
  </si>
  <si>
    <t>3002_4000000300_168_2020-12-31</t>
  </si>
  <si>
    <t>3002_4000000300_169_2019-12-31</t>
  </si>
  <si>
    <t>3002_4000000300_169_2020-12-31</t>
  </si>
  <si>
    <t>3002_4000000300_256_2020-12-31</t>
  </si>
  <si>
    <t>3002_4000000300_257_2020-12-31</t>
  </si>
  <si>
    <t>3002_4000000301_113_2018-12-31</t>
  </si>
  <si>
    <t>3548.784</t>
  </si>
  <si>
    <t>3002_4000000301_114_2018-12-31</t>
  </si>
  <si>
    <t>3002_4000000301_115_2018-12-31</t>
  </si>
  <si>
    <t>1001_4000000306_14_2018-12-31</t>
  </si>
  <si>
    <t>1001_4000000306_14_2019-12-31</t>
  </si>
  <si>
    <t>1001_4000000306_14_2020-12-31</t>
  </si>
  <si>
    <t>1001_4000000306_15_2018-12-31</t>
  </si>
  <si>
    <t>1001_4000000306_16_2018-12-31</t>
  </si>
  <si>
    <t>1001_4000000306_16_2019-12-31</t>
  </si>
  <si>
    <t>1001_4000000306_16_2020-12-31</t>
  </si>
  <si>
    <t>1001_4000000306_17_2018-12-31</t>
  </si>
  <si>
    <t>1001_4000000306_17_2019-12-31</t>
  </si>
  <si>
    <t>1001_4000000306_17_2020-12-31</t>
  </si>
  <si>
    <t>1001_4000000306_20_2018-12-31</t>
  </si>
  <si>
    <t>1001_4000000306_20_2019-12-31</t>
  </si>
  <si>
    <t>1001_4000000306_20_2020-12-31</t>
  </si>
  <si>
    <t>1001_4000000306_25_2020-12-31</t>
  </si>
  <si>
    <t>3737.425</t>
  </si>
  <si>
    <t>1001_4000000315_11_2018-12-21</t>
  </si>
  <si>
    <t>1001_4000000315_19_2018-12-21</t>
  </si>
  <si>
    <t>1001_4000000315_20_2018-12-21</t>
  </si>
  <si>
    <t>3003_4000000324_8_2019-12-31</t>
  </si>
  <si>
    <t>3002_4000000334_1_2019-07-31</t>
  </si>
  <si>
    <t>7164.173</t>
  </si>
  <si>
    <t>3002_4000000334_1_2019-12-31</t>
  </si>
  <si>
    <t>3724.625</t>
  </si>
  <si>
    <t>3002_4000000334_1_2020-12-31</t>
  </si>
  <si>
    <t>21367</t>
  </si>
  <si>
    <t>3002_4000000334_11_2019-12-31</t>
  </si>
  <si>
    <t>586.1918</t>
  </si>
  <si>
    <t>3002_4000000334_11_2020-12-31</t>
  </si>
  <si>
    <t>3002_4000000334_12_2019-12-31</t>
  </si>
  <si>
    <t>865.2</t>
  </si>
  <si>
    <t>3002_4000000334_13_2019-12-31</t>
  </si>
  <si>
    <t>3002_4000000334_18_2020-12-31</t>
  </si>
  <si>
    <t>937.4959</t>
  </si>
  <si>
    <t>3002_4000000334_19_2020-12-31</t>
  </si>
  <si>
    <t>3002_4000000334_2_2019-07-31</t>
  </si>
  <si>
    <t>3002_4000000334_2_2019-12-31</t>
  </si>
  <si>
    <t>3002_4000000334_2_2020-12-31</t>
  </si>
  <si>
    <t>3002_4000000334_20_2020-12-31</t>
  </si>
  <si>
    <t>3002_4000000334_21_2020-12-31</t>
  </si>
  <si>
    <t>3002_4000000334_7_2019-07-31</t>
  </si>
  <si>
    <t>1585.627</t>
  </si>
  <si>
    <t>3002_4000000334_7_2019-12-31</t>
  </si>
  <si>
    <t>3002_4000000334_7_2020-12-31</t>
  </si>
  <si>
    <t>3002_4000000334_8_2019-12-31</t>
  </si>
  <si>
    <t>3002_4000000334_8_2020-12-31</t>
  </si>
  <si>
    <t>3002_4000000334_9_2019-12-31</t>
  </si>
  <si>
    <t>3002_4000000334_9_2020-12-31</t>
  </si>
  <si>
    <t>3002_4000000339_18_2019-12-31</t>
  </si>
  <si>
    <t>8140.915</t>
  </si>
  <si>
    <t>3002_4000000339_18_2020-12-31</t>
  </si>
  <si>
    <t>16734</t>
  </si>
  <si>
    <t>3002_4000000339_19_2019-12-31</t>
  </si>
  <si>
    <t>3002_4000000339_19_2020-12-31</t>
  </si>
  <si>
    <t>3002_4000000339_20_2019-12-31</t>
  </si>
  <si>
    <t>3002_4000000339_20_2020-12-31</t>
  </si>
  <si>
    <t>3002_4000000339_21_2019-12-31</t>
  </si>
  <si>
    <t>3002_4000000339_21_2020-12-31</t>
  </si>
  <si>
    <t>3002_4000000339_22_2019-12-31</t>
  </si>
  <si>
    <t>3002_4000000339_22_2020-12-31</t>
  </si>
  <si>
    <t>3002_4000000339_23_2019-12-31</t>
  </si>
  <si>
    <t>3002_4000000339_23_2020-12-31</t>
  </si>
  <si>
    <t>3002_4000000339_24_2019-12-31</t>
  </si>
  <si>
    <t>3002_4000000339_24_2020-12-31</t>
  </si>
  <si>
    <t>3002_4000000339_25_2019-12-31</t>
  </si>
  <si>
    <t>3002_4000000339_25_2020-12-31</t>
  </si>
  <si>
    <t>3002_4000000339_26_2019-12-31</t>
  </si>
  <si>
    <t>3002_4000000339_26_2020-12-31</t>
  </si>
  <si>
    <t>3002_4000000339_27_2019-12-31</t>
  </si>
  <si>
    <t>3002_4000000339_27_2020-12-31</t>
  </si>
  <si>
    <t>3002_4000000339_28_2019-12-31</t>
  </si>
  <si>
    <t>3002_4000000339_28_2020-12-31</t>
  </si>
  <si>
    <t>3002_4000000339_29_2019-12-31</t>
  </si>
  <si>
    <t>3002_4000000339_29_2020-12-31</t>
  </si>
  <si>
    <t>3002_4000000339_30_2019-12-31</t>
  </si>
  <si>
    <t>3002_4000000339_30_2020-12-31</t>
  </si>
  <si>
    <t>3002_4000000339_31_2019-12-31</t>
  </si>
  <si>
    <t>3002_4000000339_31_2020-12-31</t>
  </si>
  <si>
    <t>3002_4000000339_32_2019-12-31</t>
  </si>
  <si>
    <t>3002_4000000339_32_2020-12-31</t>
  </si>
  <si>
    <t>3002_4000000339_33_2019-12-31</t>
  </si>
  <si>
    <t>3002_4000000339_33_2020-12-31</t>
  </si>
  <si>
    <t>3002_4000000339_34_2019-12-31</t>
  </si>
  <si>
    <t>3002_4000000339_34_2020-12-31</t>
  </si>
  <si>
    <t>3002_4000000339_35_2019-12-31</t>
  </si>
  <si>
    <t>3002_4000000339_35_2020-12-31</t>
  </si>
  <si>
    <t>3002_4000000339_36_2019-12-31</t>
  </si>
  <si>
    <t>3002_4000000339_36_2020-12-31</t>
  </si>
  <si>
    <t>3002_4000000339_37_2019-12-31</t>
  </si>
  <si>
    <t>3002_4000000339_37_2020-12-31</t>
  </si>
  <si>
    <t>3002_4000000339_40_2020-12-31</t>
  </si>
  <si>
    <t>4322.411</t>
  </si>
  <si>
    <t>3002_4000000339_41_2020-12-31</t>
  </si>
  <si>
    <t>3002_4000000339_42_2020-12-31</t>
  </si>
  <si>
    <t>3002_4000000339_43_2020-12-31</t>
  </si>
  <si>
    <t>3002_4000000339_44_2020-12-31</t>
  </si>
  <si>
    <t>3002_4000000339_45_2020-12-31</t>
  </si>
  <si>
    <t>3002_4000000339_46_2020-12-31</t>
  </si>
  <si>
    <t>3002_4000000339_47_2020-12-31</t>
  </si>
  <si>
    <t>3002_4000000339_48_2020-12-31</t>
  </si>
  <si>
    <t>3002_4000000339_49_2020-12-31</t>
  </si>
  <si>
    <t>3002_4000000339_50_2020-12-31</t>
  </si>
  <si>
    <t>3002_4000000339_51_2020-12-31</t>
  </si>
  <si>
    <t>3002_4000000339_52_2020-12-31</t>
  </si>
  <si>
    <t>3002_4000000339_53_2020-12-31</t>
  </si>
  <si>
    <t>3002_4000000339_54_2020-12-31</t>
  </si>
  <si>
    <t>3002_4000000339_55_2020-12-31</t>
  </si>
  <si>
    <t>3002_4000000339_56_2020-12-31</t>
  </si>
  <si>
    <t>3002_4000000339_57_2020-12-31</t>
  </si>
  <si>
    <t>3002_4000000339_58_2020-12-31</t>
  </si>
  <si>
    <t>3002_4000000339_59_2020-12-31</t>
  </si>
  <si>
    <t>3003_4000000670_1_2018-12-31</t>
  </si>
  <si>
    <t>3003_4000000670_1_2019-12-31</t>
  </si>
  <si>
    <t>3003_4000000670_2_2018-12-31</t>
  </si>
  <si>
    <t>3003_4000000670_2_2019-12-31</t>
  </si>
  <si>
    <t>3003_4000000670_3_2018-12-31</t>
  </si>
  <si>
    <t>3003_4000000670_3_2019-12-31</t>
  </si>
  <si>
    <t>3003_4000000670_4_2018-12-31</t>
  </si>
  <si>
    <t>3003_4000000670_4_2019-12-31</t>
  </si>
  <si>
    <t>3003_4000000670_5_2018-12-31</t>
  </si>
  <si>
    <t>3003_4000000670_5_2019-12-31</t>
  </si>
  <si>
    <t>3003_4000000670_6_2018-12-31</t>
  </si>
  <si>
    <t>3003_4000000670_6_2019-12-31</t>
  </si>
  <si>
    <t>3003_4000000670_73_2018-12-31</t>
  </si>
  <si>
    <t>3003_4000000670_73_2019-12-31</t>
  </si>
  <si>
    <t>3003_4000000670_74_2018-12-31</t>
  </si>
  <si>
    <t>3003_4000000670_74_2019-12-31</t>
  </si>
  <si>
    <t>3003_4000000670_75_2018-12-31</t>
  </si>
  <si>
    <t>3003_4000000670_75_2019-12-31</t>
  </si>
  <si>
    <t>3003_4000000670_76_2018-12-31</t>
  </si>
  <si>
    <t>3003_4000000670_76_2019-12-31</t>
  </si>
  <si>
    <t>3003_4000000670_77_2018-12-31</t>
  </si>
  <si>
    <t>3003_4000000670_77_2019-12-31</t>
  </si>
  <si>
    <t>3003_4000000670_78_2018-12-31</t>
  </si>
  <si>
    <t>3003_4000000670_79_2018-12-31</t>
  </si>
  <si>
    <t>3003_4000000670_79_2019-12-31</t>
  </si>
  <si>
    <t>3003_4000000670_80_2018-12-31</t>
  </si>
  <si>
    <t>3003_4000000670_80_2019-12-31</t>
  </si>
  <si>
    <t>3003_4000000670_81_2018-12-31</t>
  </si>
  <si>
    <t>3003_4000000670_81_2019-12-31</t>
  </si>
  <si>
    <t>3003_4000000670_82_2018-12-31</t>
  </si>
  <si>
    <t>3003_4000000670_82_2019-12-31</t>
  </si>
  <si>
    <t>3003_4000000670_83_2018-12-31</t>
  </si>
  <si>
    <t>3003_4000000670_83_2019-12-31</t>
  </si>
  <si>
    <t>3003_4000000670_85_2018-12-31</t>
  </si>
  <si>
    <t>3003_4000000670_85_2019-12-31</t>
  </si>
  <si>
    <t>3003_4000000670_86_2018-12-31</t>
  </si>
  <si>
    <t>3003_4000000670_86_2019-12-31</t>
  </si>
  <si>
    <t>3003_4000000670_87_2018-12-31</t>
  </si>
  <si>
    <t>3003_4000000670_87_2019-12-31</t>
  </si>
  <si>
    <t>3003_4000000670_88_2018-12-31</t>
  </si>
  <si>
    <t>3003_4000000670_88_2019-12-31</t>
  </si>
  <si>
    <t>3003_4000000670_89_2018-12-31</t>
  </si>
  <si>
    <t>3003_4000000670_89_2019-12-31</t>
  </si>
  <si>
    <t>3003_4000000670_90_2018-12-31</t>
  </si>
  <si>
    <t>3003_4000000670_90_2019-12-31</t>
  </si>
  <si>
    <t>3003_4000000670_91_2018-12-31</t>
  </si>
  <si>
    <t>3003_4000000670_91_2019-12-31</t>
  </si>
  <si>
    <t>3003_4000000670_92_2018-12-31</t>
  </si>
  <si>
    <t>3003_4000000670_92_2019-12-31</t>
  </si>
  <si>
    <t>3003_4000000670_93_2018-12-31</t>
  </si>
  <si>
    <t>3003_4000000670_93_2019-12-31</t>
  </si>
  <si>
    <t>3003_4000000670_94_2018-12-31</t>
  </si>
  <si>
    <t>3003_4000000670_94_2019-12-31</t>
  </si>
  <si>
    <t>3003_4000000670_95_2018-12-31</t>
  </si>
  <si>
    <t>3003_4000000670_95_2019-12-31</t>
  </si>
  <si>
    <t>3003_4000000670_96_2018-12-31</t>
  </si>
  <si>
    <t>3003_4000000670_96_2019-12-31</t>
  </si>
  <si>
    <t>3003_4000000670_97_2018-12-31</t>
  </si>
  <si>
    <t>3003_4000000670_97_2019-12-31</t>
  </si>
  <si>
    <t>3922_4050000001_1_2018-11-14</t>
  </si>
  <si>
    <t>4158_4050000001_1_2021-09-28</t>
  </si>
  <si>
    <t>4155_4050000001_1_2019-01-25</t>
  </si>
  <si>
    <t>2819.704</t>
  </si>
  <si>
    <t>4155_4050000001_1_2020-01-25</t>
  </si>
  <si>
    <t>2548_4050000001_1_2019-09-18</t>
  </si>
  <si>
    <t>3028_4050000001_1_2019-11-18</t>
  </si>
  <si>
    <t>3028_4050000001_1_2020-11-18</t>
  </si>
  <si>
    <t>3217_4050000002_1_2020-03-07</t>
  </si>
  <si>
    <t>CRUX REV BASIC</t>
  </si>
  <si>
    <t>2530_4050000002_1_2017-07-24</t>
  </si>
  <si>
    <t>5576.548</t>
  </si>
  <si>
    <t>2530_4050000002_1_2020-04-10</t>
  </si>
  <si>
    <t>4975.332</t>
  </si>
  <si>
    <t>2530_4050000002_1_2020-10-30</t>
  </si>
  <si>
    <t>2541_4050000002_1_2018-08-29</t>
  </si>
  <si>
    <t>2551_4050000002_1_2019-12-11</t>
  </si>
  <si>
    <t>JOG</t>
  </si>
  <si>
    <t>3013_4050000002_1_2021-07-07</t>
  </si>
  <si>
    <t>4591_4050000002_1_2020-01-02</t>
  </si>
  <si>
    <t>3920_4050000002_1_2017-12-20</t>
  </si>
  <si>
    <t>4155_4050000002_1_2019-01-25</t>
  </si>
  <si>
    <t>4155_4050000002_1_2020-01-25</t>
  </si>
  <si>
    <t>2547_4050000002_1_2018-12-10</t>
  </si>
  <si>
    <t>2555_4050000002_1_2020-08-01</t>
  </si>
  <si>
    <t>YBR125</t>
  </si>
  <si>
    <t>2532_4050000003_1_2018-06-02</t>
  </si>
  <si>
    <t>Aerox</t>
  </si>
  <si>
    <t>2532_4050000003_1_2019-06-02</t>
  </si>
  <si>
    <t>2532_4050000003_1_2020-06-03</t>
  </si>
  <si>
    <t>3217_4050000003_1_2020-03-26</t>
  </si>
  <si>
    <t>3217_4050000003_1_2020-09-26</t>
  </si>
  <si>
    <t>3217_4050000003_1_2021-10-08</t>
  </si>
  <si>
    <t>3940_4050000003_1_2018-01-16</t>
  </si>
  <si>
    <t>JYARJ0</t>
  </si>
  <si>
    <t>2554_4050000003_1_2021-01-02</t>
  </si>
  <si>
    <t>4564_4050000003_1_2019-04-15</t>
  </si>
  <si>
    <t>4590_4050000003_1_2019-03-20</t>
  </si>
  <si>
    <t>4596_4050000003_1_2018-03-08</t>
  </si>
  <si>
    <t>XT660 R</t>
  </si>
  <si>
    <t>2551_4050000003_1_2019-12-13</t>
  </si>
  <si>
    <t>2530_4050000004_1_2018-12-06</t>
  </si>
  <si>
    <t>2590_4050000004_1_2018-01-16</t>
  </si>
  <si>
    <t>2590_4050000004_1_2019-01-16</t>
  </si>
  <si>
    <t>2545_4050000004_1_2018-01-09</t>
  </si>
  <si>
    <t>2551_4050000004_1_2019-12-16</t>
  </si>
  <si>
    <t>4609_4050000004_1_2021-06-16</t>
  </si>
  <si>
    <t>3918_4050000005_1_2020-07-30</t>
  </si>
  <si>
    <t>7865</t>
  </si>
  <si>
    <t>4140_4050000005_1_2018-05-23</t>
  </si>
  <si>
    <t>4578_4050000005_1_2020-03-08</t>
  </si>
  <si>
    <t>4578_4050000005_1_2021-03-08</t>
  </si>
  <si>
    <t>4601_4050000005_1_2018-07-06</t>
  </si>
  <si>
    <t>4601_4050000005_1_2020-07-07</t>
  </si>
  <si>
    <t>3914_4050000005_1_2018-03-31</t>
  </si>
  <si>
    <t>3914_4050000005_1_2020-03-09</t>
  </si>
  <si>
    <t>4590_4050000005_1_2019-09-16</t>
  </si>
  <si>
    <t>4578_4050000006_1_2020-02-18</t>
  </si>
  <si>
    <t>3918_4050000007_1_2020-10-24</t>
  </si>
  <si>
    <t>4140_4050000007_1_2019-06-19</t>
  </si>
  <si>
    <t>25261.94</t>
  </si>
  <si>
    <t>4140_4050000007_1_2020-06-25</t>
  </si>
  <si>
    <t>3920_4050000007_1_2019-06-25</t>
  </si>
  <si>
    <t>3502_4050000008_1_2021-02-26</t>
  </si>
  <si>
    <t>DX</t>
  </si>
  <si>
    <t>2552_4050000008_1_2021-08-12</t>
  </si>
  <si>
    <t>2590_4050000008_1_2019-11-14</t>
  </si>
  <si>
    <t>3217_4050000008_1_2020-10-20</t>
  </si>
  <si>
    <t>4590_4050000008_1_2020-02-25</t>
  </si>
  <si>
    <t>3918_4050000009_1_2021-01-05</t>
  </si>
  <si>
    <t>3922_4050000009_1_2018-11-26</t>
  </si>
  <si>
    <t>3922_4050000009_1_2020-02-05</t>
  </si>
  <si>
    <t>4590_4050000009_1_2020-02-25</t>
  </si>
  <si>
    <t>2534_4050000010_1_2021-04-06</t>
  </si>
  <si>
    <t>3044_4050000010_1_2018-07-24</t>
  </si>
  <si>
    <t>3092_4050000010_1_2018-07-20</t>
  </si>
  <si>
    <t>3092_4050000010_1_2019-08-15</t>
  </si>
  <si>
    <t>3922_4050000010_1_2018-11-27</t>
  </si>
  <si>
    <t>2552_4050000010_1_2021-08-27</t>
  </si>
  <si>
    <t>3920_4050000010_1_2019-06-23</t>
  </si>
  <si>
    <t>3918_4050000010_1_2021-04-13</t>
  </si>
  <si>
    <t>2553_4050000011_1_2020-07-29</t>
  </si>
  <si>
    <t>2553_4050000011_1_2021-04-08</t>
  </si>
  <si>
    <t>2534_4050000011_1_2021-09-01</t>
  </si>
  <si>
    <t>2544_4050000011_1_2018-06-27</t>
  </si>
  <si>
    <t>1135_4050000012_1_2020-06-16</t>
  </si>
  <si>
    <t>7960.63</t>
  </si>
  <si>
    <t>2521_4050000012_1_2018-05-21</t>
  </si>
  <si>
    <t>9201.721</t>
  </si>
  <si>
    <t>3090_4050000012_1_2018-05-28</t>
  </si>
  <si>
    <t>14426.37</t>
  </si>
  <si>
    <t>3502_4050000012_1_2021-09-06</t>
  </si>
  <si>
    <t>2555_4050000013_1_2021-01-12</t>
  </si>
  <si>
    <t>5GY200825</t>
  </si>
  <si>
    <t>2521_4050000013_1_2018-11-10</t>
  </si>
  <si>
    <t>2521_4050000013_1_2019-11-10</t>
  </si>
  <si>
    <t>3922_4050000014_1_2018-12-18</t>
  </si>
  <si>
    <t>2544_4050000014_1_2018-08-29</t>
  </si>
  <si>
    <t>3922_4050000015_1_2018-12-17</t>
  </si>
  <si>
    <t>2541_4050000015_1_2018-03-06</t>
  </si>
  <si>
    <t>2554_4050000015_1_2021-07-02</t>
  </si>
  <si>
    <t>13933.72</t>
  </si>
  <si>
    <t>3044_4050000016_1_2018-01-05</t>
  </si>
  <si>
    <t>3044_4050000016_1_2019-01-05</t>
  </si>
  <si>
    <t>3044_4050000016_1_2020-01-05</t>
  </si>
  <si>
    <t>3916_4050000016_1_2018-01-11</t>
  </si>
  <si>
    <t>3944_4050000016_1_2021-01-12</t>
  </si>
  <si>
    <t>2551_4050000016_1_2020-12-23</t>
  </si>
  <si>
    <t>2544_4050000017_1_2018-10-27</t>
  </si>
  <si>
    <t>2544_4050000017_1_2019-10-30</t>
  </si>
  <si>
    <t>2544_4050000017_1_2020-10-30</t>
  </si>
  <si>
    <t>2544_4050000017_1_2021-11-01</t>
  </si>
  <si>
    <t>3922_4050000017_1_2018-12-22</t>
  </si>
  <si>
    <t>2551_4050000017_1_2020-01-01</t>
  </si>
  <si>
    <t>2551_4050000017_1_2021-01-20</t>
  </si>
  <si>
    <t>3037_4050000018_1_2018-06-11</t>
  </si>
  <si>
    <t>2541_4050000018_1_2018-11-27</t>
  </si>
  <si>
    <t>2541_4050000018_1_2019-12-21</t>
  </si>
  <si>
    <t>2541_4050000018_1_2021-01-27</t>
  </si>
  <si>
    <t>3944_4050000018_1_2021-01-16</t>
  </si>
  <si>
    <t>2535_4050000018_1_2018-01-02</t>
  </si>
  <si>
    <t>2535_4050000018_1_2019-01-02</t>
  </si>
  <si>
    <t>2533_4050000019_1_2017-08-07</t>
  </si>
  <si>
    <t>7123.068</t>
  </si>
  <si>
    <t>2533_4050000019_1_2018-04-12</t>
  </si>
  <si>
    <t>2533_4050000019_1_2018-11-03</t>
  </si>
  <si>
    <t>2533_4050000019_1_2019-05-07</t>
  </si>
  <si>
    <t>2533_4050000019_1_2019-11-09</t>
  </si>
  <si>
    <t>2533_4050000019_1_2020-05-10</t>
  </si>
  <si>
    <t>2533_4050000019_1_2020-12-17</t>
  </si>
  <si>
    <t>2550_4050000019_1_2020-02-12</t>
  </si>
  <si>
    <t>2550_4050000019_1_2020-12-21</t>
  </si>
  <si>
    <t>3115_4050000019_1_2018-04-24</t>
  </si>
  <si>
    <t>WR450F-1</t>
  </si>
  <si>
    <t>2555_4050000020_1_2021-07-09</t>
  </si>
  <si>
    <t>3044_4050000020_1_2018-07-30</t>
  </si>
  <si>
    <t>3044_4050000020_1_2019-07-30</t>
  </si>
  <si>
    <t>3922_4050000020_1_2018-12-20</t>
  </si>
  <si>
    <t>2539_4050000020_1_2020-05-04</t>
  </si>
  <si>
    <t>4601_4050000020_1_2019-06-24</t>
  </si>
  <si>
    <t>SCOOTEUR</t>
  </si>
  <si>
    <t>4121_4050000021_1_2018-05-28</t>
  </si>
  <si>
    <t>4121_4050000021_1_2019-05-28</t>
  </si>
  <si>
    <t>4121_4050000021_1_2020-05-28</t>
  </si>
  <si>
    <t>2537_4050000022_1_2018-07-24</t>
  </si>
  <si>
    <t>2537_4050000022_1_2019-07-26</t>
  </si>
  <si>
    <t>3044_4050000022_1_2017-12-31</t>
  </si>
  <si>
    <t>3044_4050000022_1_2019-01-09</t>
  </si>
  <si>
    <t>2548_4050000022_1_2020-11-21</t>
  </si>
  <si>
    <t>2548_4050000022_1_2021-05-25</t>
  </si>
  <si>
    <t>2053.973</t>
  </si>
  <si>
    <t>2544_4050000022_1_2018-11-21</t>
  </si>
  <si>
    <t>2544_4050000022_1_2019-05-21</t>
  </si>
  <si>
    <t>2544_4050000022_1_2019-11-21</t>
  </si>
  <si>
    <t>2544_4050000022_1_2020-05-21</t>
  </si>
  <si>
    <t>2544_4050000022_1_2020-11-21</t>
  </si>
  <si>
    <t>2544_4050000022_1_2021-05-22</t>
  </si>
  <si>
    <t>4592.712</t>
  </si>
  <si>
    <t>3922_4050000024_1_2018-11-28</t>
  </si>
  <si>
    <t>3090_4050000024_1_2021-03-26</t>
  </si>
  <si>
    <t>3044_4050000025_1_2018-03-08</t>
  </si>
  <si>
    <t>3044_4050000025_1_2019-03-08</t>
  </si>
  <si>
    <t>3922_4050000025_1_2018-11-29</t>
  </si>
  <si>
    <t>2537_4050000026_1_2018-01-05</t>
  </si>
  <si>
    <t>FORCE X ROYALE</t>
  </si>
  <si>
    <t>3922_4050000026_1_2018-12-03</t>
  </si>
  <si>
    <t>1091_4050000026_1_2018-10-22</t>
  </si>
  <si>
    <t>2557_4050000026_1_2021-06-17</t>
  </si>
  <si>
    <t>3922_4050000027_1_2018-12-20</t>
  </si>
  <si>
    <t>2519_4050000027_1_2018-01-17</t>
  </si>
  <si>
    <t>2519_4050000027_1_2019-01-17</t>
  </si>
  <si>
    <t>2519_4050000027_1_2020-01-20</t>
  </si>
  <si>
    <t>2519_4050000027_1_2021-01-20</t>
  </si>
  <si>
    <t>3090_4050000027_1_2021-10-25</t>
  </si>
  <si>
    <t>36692.2</t>
  </si>
  <si>
    <t>2542_4050000028_1_2018-08-21</t>
  </si>
  <si>
    <t>2537_4050000028_1_2018-02-08</t>
  </si>
  <si>
    <t>2537_4050000028_1_2019-02-11</t>
  </si>
  <si>
    <t>3002_4050000028_1_2018-01-20</t>
  </si>
  <si>
    <t>10262.81</t>
  </si>
  <si>
    <t>3002_4050000029_1_2018-05-17</t>
  </si>
  <si>
    <t>3002_4050000029_1_2019-05-17</t>
  </si>
  <si>
    <t>2537_4050000029_1_2018-04-20</t>
  </si>
  <si>
    <t>3922_4050000030_1_2018-12-25</t>
  </si>
  <si>
    <t>2547_4050000032_1_2019-03-01</t>
  </si>
  <si>
    <t>3922_4050000032_1_2018-12-28</t>
  </si>
  <si>
    <t>2545_4050000033_1_2018-03-21</t>
  </si>
  <si>
    <t>2545_4050000033_1_2018-10-04</t>
  </si>
  <si>
    <t>2551_4050000034_1_2020-01-07</t>
  </si>
  <si>
    <t>2551_4050000034_1_2021-03-25</t>
  </si>
  <si>
    <t>3944_4050000035_1_2021-07-01</t>
  </si>
  <si>
    <t>5CP</t>
  </si>
  <si>
    <t>2543_4050000035_1_2018-02-19</t>
  </si>
  <si>
    <t>2543_4050000035_1_2019-02-19</t>
  </si>
  <si>
    <t>2543_4050000035_1_2020-02-19</t>
  </si>
  <si>
    <t>2543_4050000035_1_2021-02-19</t>
  </si>
  <si>
    <t>2536_4050000035_1_2019-12-03</t>
  </si>
  <si>
    <t>2539_4050000035_1_2017-09-27</t>
  </si>
  <si>
    <t>2539_4050000035_1_2018-04-03</t>
  </si>
  <si>
    <t>2539_4050000035_1_2018-10-03</t>
  </si>
  <si>
    <t>1412.121</t>
  </si>
  <si>
    <t>2539_4050000035_1_2019-06-10</t>
  </si>
  <si>
    <t>2539_4050000035_1_2019-12-31</t>
  </si>
  <si>
    <t>2539_4050000035_1_2020-10-24</t>
  </si>
  <si>
    <t>2542_4050000035_1_2019-02-12</t>
  </si>
  <si>
    <t>2542_4050000035_1_2020-02-12</t>
  </si>
  <si>
    <t>2542_4050000035_1_2021-05-18</t>
  </si>
  <si>
    <t>2529_4050000036_1_2018-08-10</t>
  </si>
  <si>
    <t>2536_4050000036_1_2019-12-03</t>
  </si>
  <si>
    <t>2549_4050000036_1_2020-12-17</t>
  </si>
  <si>
    <t>2549_4050000036_1_2021-12-27</t>
  </si>
  <si>
    <t>2542_4050000037_1_2019-02-27</t>
  </si>
  <si>
    <t>2551_4050000037_1_2020-01-08</t>
  </si>
  <si>
    <t>2551_4050000037_1_2021-01-08</t>
  </si>
  <si>
    <t>2541_4050000038_1_2018-11-19</t>
  </si>
  <si>
    <t>2541_4050000038_1_2019-11-29</t>
  </si>
  <si>
    <t>2541_4050000038_1_2020-11-29</t>
  </si>
  <si>
    <t>2541_4050000038_1_2021-11-29</t>
  </si>
  <si>
    <t>2550_4050000038_1_2021-02-11</t>
  </si>
  <si>
    <t>2544_4050000038_1_2019-12-03</t>
  </si>
  <si>
    <t>3002_4050000039_1_2021-03-05</t>
  </si>
  <si>
    <t>3916_4050000039_1_2019-01-02</t>
  </si>
  <si>
    <t>3922_4050000039_1_2018-11-27</t>
  </si>
  <si>
    <t>3944_4050000039_1_2021-09-20</t>
  </si>
  <si>
    <t>2543_4050000040_1_2017-11-15</t>
  </si>
  <si>
    <t>2498.326</t>
  </si>
  <si>
    <t>2529_4050000040_1_2018-09-30</t>
  </si>
  <si>
    <t>2529_4050000040_1_2019-09-30</t>
  </si>
  <si>
    <t>2529_4050000040_1_2020-09-30</t>
  </si>
  <si>
    <t>3922_4050000040_1_2018-12-08</t>
  </si>
  <si>
    <t>3922_4050000040_1_2019-12-11</t>
  </si>
  <si>
    <t>3922_4050000040_1_2021-01-13</t>
  </si>
  <si>
    <t>2551_4050000040_1_2020-01-09</t>
  </si>
  <si>
    <t>3922_4050000041_1_2018-12-19</t>
  </si>
  <si>
    <t>3002_4050000041_1_2021-03-23</t>
  </si>
  <si>
    <t>TENERE</t>
  </si>
  <si>
    <t>3944_4050000041_1_2021-10-05</t>
  </si>
  <si>
    <t>UA04J</t>
  </si>
  <si>
    <t>2543_4050000041_1_2018-06-12</t>
  </si>
  <si>
    <t>2543_4050000041_1_2019-07-12</t>
  </si>
  <si>
    <t>2543_4050000041_1_2020-07-12</t>
  </si>
  <si>
    <t>2550_4050000042_1_2021-04-16</t>
  </si>
  <si>
    <t>3922_4050000043_1_2018-12-25</t>
  </si>
  <si>
    <t>1091_4050000044_1_2018-04-16</t>
  </si>
  <si>
    <t>2536_4050000044_1_2020-08-22</t>
  </si>
  <si>
    <t>2544_4050000044_1_2020-03-21</t>
  </si>
  <si>
    <t>2544_4050000044_1_2021-03-21</t>
  </si>
  <si>
    <t>2541_4050000045_1_2018-12-09</t>
  </si>
  <si>
    <t>2550_4050000045_1_2020-12-17</t>
  </si>
  <si>
    <t>4121_4050000047_1_2021-03-10</t>
  </si>
  <si>
    <t>2541_4050000048_1_2018-01-03</t>
  </si>
  <si>
    <t>2553_4050000049_1_2021-03-02</t>
  </si>
  <si>
    <t>1001_4050000049_1_2018-08-29</t>
  </si>
  <si>
    <t>3916_4050000049_1_2019-01-14</t>
  </si>
  <si>
    <t>TMAX530</t>
  </si>
  <si>
    <t>34760.5</t>
  </si>
  <si>
    <t>3916_4050000049_1_2020-01-14</t>
  </si>
  <si>
    <t>3916_4050000049_1_2021-01-14</t>
  </si>
  <si>
    <t>2545_4050000049_1_2018-07-21</t>
  </si>
  <si>
    <t>4789.479</t>
  </si>
  <si>
    <t>2545_4050000049_1_2019-01-21</t>
  </si>
  <si>
    <t>2545_4050000049_1_2020-01-22</t>
  </si>
  <si>
    <t>2545_4050000049_1_2020-07-22</t>
  </si>
  <si>
    <t>2545_4050000049_1_2021-01-22</t>
  </si>
  <si>
    <t>5663.474</t>
  </si>
  <si>
    <t>3922_4050000051_1_2019-12-29</t>
  </si>
  <si>
    <t>2537_4050000051_1_2020-02-02</t>
  </si>
  <si>
    <t>V50 NEWS MATE</t>
  </si>
  <si>
    <t>2537_4050000051_1_2021-02-17</t>
  </si>
  <si>
    <t>2541_4050000052_1_2018-01-02</t>
  </si>
  <si>
    <t>2541_4050000052_1_2019-01-02</t>
  </si>
  <si>
    <t>2546_4050000052_1_2020-10-23</t>
  </si>
  <si>
    <t>2526_4050000052_1_2018-02-02</t>
  </si>
  <si>
    <t>2526_4050000052_1_2019-02-05</t>
  </si>
  <si>
    <t>2537_4050000052_1_2020-01-15</t>
  </si>
  <si>
    <t>2537_4050000052_1_2021-01-15</t>
  </si>
  <si>
    <t>2521_4050000053_1_2018-06-03</t>
  </si>
  <si>
    <t>1091_4050000053_1_2017-10-05</t>
  </si>
  <si>
    <t>2551_4050000053_1_2020-01-14</t>
  </si>
  <si>
    <t>2535_4050000055_1_2018-01-09</t>
  </si>
  <si>
    <t>2550_4050000055_1_2021-03-30</t>
  </si>
  <si>
    <t>2551_4050000055_1_2020-01-15</t>
  </si>
  <si>
    <t>2551_4050000058_1_2020-01-16</t>
  </si>
  <si>
    <t>EVETO</t>
  </si>
  <si>
    <t>1091_4050000059_1_2018-01-11</t>
  </si>
  <si>
    <t>1091_4050000059_1_2019-01-24</t>
  </si>
  <si>
    <t>2533_4050000059_1_2018-01-01</t>
  </si>
  <si>
    <t>3037_4050000059_1_2019-05-18</t>
  </si>
  <si>
    <t>2546_4050000060_1_2021-02-14</t>
  </si>
  <si>
    <t>2529_4050000061_1_2018-01-12</t>
  </si>
  <si>
    <t>2529_4050000061_1_2019-01-24</t>
  </si>
  <si>
    <t>2551_4050000061_1_2020-01-16</t>
  </si>
  <si>
    <t>2530_4050000063_1_2020-12-17</t>
  </si>
  <si>
    <t>2541_4050000063_1_2018-02-19</t>
  </si>
  <si>
    <t>3092_4050000064_1_2018-01-31</t>
  </si>
  <si>
    <t>2551_4050000064_1_2020-01-17</t>
  </si>
  <si>
    <t>1091_4050000065_1_2017-07-31</t>
  </si>
  <si>
    <t>5904.493</t>
  </si>
  <si>
    <t>1091_4050000065_1_2018-02-09</t>
  </si>
  <si>
    <t>6002.901</t>
  </si>
  <si>
    <t>1091_4050000065_1_2018-08-14</t>
  </si>
  <si>
    <t>3092_4050000066_1_2018-03-05</t>
  </si>
  <si>
    <t>3092_4050000066_1_2019-03-05</t>
  </si>
  <si>
    <t>3092_4050000066_1_2020-03-11</t>
  </si>
  <si>
    <t>2551_4050000066_1_2020-01-21</t>
  </si>
  <si>
    <t>2551_4050000066_1_2021-01-21</t>
  </si>
  <si>
    <t>2532_4050000067_1_2018-11-24</t>
  </si>
  <si>
    <t>2545_4050000068_1_2019-04-05</t>
  </si>
  <si>
    <t>2545_4050000068_1_2020-04-05</t>
  </si>
  <si>
    <t>2545_4050000068_1_2021-06-15</t>
  </si>
  <si>
    <t>2507_4050000069_1_2018-12-07</t>
  </si>
  <si>
    <t>2522_4050000070_1_2018-01-01</t>
  </si>
  <si>
    <t>2532_4050000071_1_2019-01-22</t>
  </si>
  <si>
    <t>2544_4050000072_1_2020-08-02</t>
  </si>
  <si>
    <t>5513.31</t>
  </si>
  <si>
    <t>2546_4050000073_1_2021-02-19</t>
  </si>
  <si>
    <t>1187.986</t>
  </si>
  <si>
    <t>2546_4050000074_1_2021-02-28</t>
  </si>
  <si>
    <t>709.8055</t>
  </si>
  <si>
    <t>2532_4050000074_1_2019-03-07</t>
  </si>
  <si>
    <t>2532_4050000074_1_2020-03-12</t>
  </si>
  <si>
    <t>2537_4050000075_1_2021-02-17</t>
  </si>
  <si>
    <t>23845</t>
  </si>
  <si>
    <t>2533_4050000075_1_2018-03-16</t>
  </si>
  <si>
    <t>20081.83</t>
  </si>
  <si>
    <t>2545_4050000077_1_2018-11-13</t>
  </si>
  <si>
    <t>6792.058</t>
  </si>
  <si>
    <t>2512_4050000078_1_2020-10-16</t>
  </si>
  <si>
    <t>2529_4050000078_1_2018-02-01</t>
  </si>
  <si>
    <t>2529_4050000078_1_2019-02-01</t>
  </si>
  <si>
    <t>2529_4050000078_1_2020-02-01</t>
  </si>
  <si>
    <t>2529_4050000078_1_2021-02-03</t>
  </si>
  <si>
    <t>2537_4050000078_1_2021-07-06</t>
  </si>
  <si>
    <t>2517_4050000080_1_2017-08-24</t>
  </si>
  <si>
    <t>2539_4050000080_1_2018-04-04</t>
  </si>
  <si>
    <t>1091_4050000081_1_2018-03-16</t>
  </si>
  <si>
    <t>1091_4050000081_1_2019-03-16</t>
  </si>
  <si>
    <t>1091_4050000081_1_2020-03-27</t>
  </si>
  <si>
    <t>1091_4050000081_1_2021-03-27</t>
  </si>
  <si>
    <t>2508_4050000081_1_2017-10-24</t>
  </si>
  <si>
    <t>2508_4050000081_1_2018-04-24</t>
  </si>
  <si>
    <t>2508_4050000081_1_2018-11-11</t>
  </si>
  <si>
    <t>2532_4050000082_1_2019-10-09</t>
  </si>
  <si>
    <t>2522_4050000082_1_2018-04-13</t>
  </si>
  <si>
    <t>2535_4050000082_1_2019-08-01</t>
  </si>
  <si>
    <t>2535_4050000082_1_2020-08-21</t>
  </si>
  <si>
    <t>2521_4050000083_1_2018-04-29</t>
  </si>
  <si>
    <t>2521_4050000083_1_2018-12-05</t>
  </si>
  <si>
    <t>2521_4050000083_1_2019-08-24</t>
  </si>
  <si>
    <t>2521_4050000083_1_2020-03-31</t>
  </si>
  <si>
    <t>2543_4050000083_1_2019-10-12</t>
  </si>
  <si>
    <t>2543_4050000083_1_2020-11-21</t>
  </si>
  <si>
    <t>2532_4050000083_1_2019-11-01</t>
  </si>
  <si>
    <t>2532_4050000083_1_2021-01-02</t>
  </si>
  <si>
    <t>2512_4050000084_1_2018-01-05</t>
  </si>
  <si>
    <t>2512_4050000084_1_2019-01-31</t>
  </si>
  <si>
    <t>2512_4050000084_1_2021-01-31</t>
  </si>
  <si>
    <t>2532_4050000084_1_2019-11-22</t>
  </si>
  <si>
    <t>2532_4050000084_1_2020-11-28</t>
  </si>
  <si>
    <t>2545_4050000084_1_2019-01-08</t>
  </si>
  <si>
    <t>2545_4050000084_1_2019-07-16</t>
  </si>
  <si>
    <t>2551_4050000086_1_2020-02-03</t>
  </si>
  <si>
    <t>1043_4050000086_1_2017-11-08</t>
  </si>
  <si>
    <t>SK 50</t>
  </si>
  <si>
    <t>1043_4050000086_1_2018-07-25</t>
  </si>
  <si>
    <t>2522_4050000086_1_2018-06-20</t>
  </si>
  <si>
    <t>TMAX500</t>
  </si>
  <si>
    <t>25491.97</t>
  </si>
  <si>
    <t>3092_4050000089_1_2018-12-17</t>
  </si>
  <si>
    <t>3092_4050000089_1_2019-12-30</t>
  </si>
  <si>
    <t>3922_4050000089_1_2019-01-15</t>
  </si>
  <si>
    <t>2508_4050000089_1_2018-03-13</t>
  </si>
  <si>
    <t>2508_4050000089_1_2019-03-13</t>
  </si>
  <si>
    <t>2508_4050000089_1_2020-04-02</t>
  </si>
  <si>
    <t>2508_4050000089_1_2021-04-16</t>
  </si>
  <si>
    <t>2507_4050000090_1_2018-01-24</t>
  </si>
  <si>
    <t>2543_4050000090_1_2020-02-05</t>
  </si>
  <si>
    <t>2533_4050000091_1_2019-04-08</t>
  </si>
  <si>
    <t>2533_4050000091_1_2020-04-09</t>
  </si>
  <si>
    <t>2533_4050000091_1_2021-05-26</t>
  </si>
  <si>
    <t>3922_4050000092_1_2018-12-31</t>
  </si>
  <si>
    <t>2528_4050000092_1_2018-01-07</t>
  </si>
  <si>
    <t>2504_4050000095_1_2017-11-19</t>
  </si>
  <si>
    <t>2504_4050000095_1_2018-05-23</t>
  </si>
  <si>
    <t>2504_4050000095_1_2018-11-30</t>
  </si>
  <si>
    <t>2504_4050000095_1_2019-06-02</t>
  </si>
  <si>
    <t>3922_4050000096_1_2018-12-31</t>
  </si>
  <si>
    <t>3922_4050000096_1_2019-12-31</t>
  </si>
  <si>
    <t>2507_4050000096_1_2018-05-10</t>
  </si>
  <si>
    <t>2507_4050000096_1_2019-05-13</t>
  </si>
  <si>
    <t>2507_4050000096_1_2020-05-22</t>
  </si>
  <si>
    <t>3037_4050000097_1_2020-02-18</t>
  </si>
  <si>
    <t>F5B</t>
  </si>
  <si>
    <t>3037_4050000097_1_2021-03-05</t>
  </si>
  <si>
    <t>2551_4050000098_1_2020-02-12</t>
  </si>
  <si>
    <t>2519_4050000100_1_2018-01-04</t>
  </si>
  <si>
    <t>2519_4050000100_1_2019-01-10</t>
  </si>
  <si>
    <t>2519_4050000100_1_2020-01-13</t>
  </si>
  <si>
    <t>3092_4050000100_1_2018-06-07</t>
  </si>
  <si>
    <t>2551_4050000100_1_2020-02-12</t>
  </si>
  <si>
    <t>2512_4050000102_1_2018-08-26</t>
  </si>
  <si>
    <t>2512_4050000102_1_2019-10-02</t>
  </si>
  <si>
    <t>2512_4050000102_1_2020-10-02</t>
  </si>
  <si>
    <t>2507_4050000102_1_2018-01-06</t>
  </si>
  <si>
    <t>T MAX</t>
  </si>
  <si>
    <t>2519_4050000103_1_2018-02-01</t>
  </si>
  <si>
    <t>2519_4050000103_1_2019-02-01</t>
  </si>
  <si>
    <t>4601_4050000103_1_2020-04-15</t>
  </si>
  <si>
    <t>3922_4050000104_1_2019-01-11</t>
  </si>
  <si>
    <t>2512_4050000105_1_2018-04-11</t>
  </si>
  <si>
    <t>15694.88</t>
  </si>
  <si>
    <t>2512_4050000105_1_2019-04-12</t>
  </si>
  <si>
    <t>2512_4050000105_1_2020-04-14</t>
  </si>
  <si>
    <t>2512_4050000105_1_2021-04-14</t>
  </si>
  <si>
    <t>2530_4050000106_1_2018-03-08</t>
  </si>
  <si>
    <t>2530_4050000106_1_2019-03-08</t>
  </si>
  <si>
    <t>2530_4050000106_1_2020-03-10</t>
  </si>
  <si>
    <t>2530_4050000106_1_2021-03-15</t>
  </si>
  <si>
    <t>3922_4050000107_1_2019-03-20</t>
  </si>
  <si>
    <t>2539_4050000107_1_2018-07-30</t>
  </si>
  <si>
    <t>3092_4050000108_1_2018-11-18</t>
  </si>
  <si>
    <t>3092_4050000108_1_2019-11-18</t>
  </si>
  <si>
    <t>40769</t>
  </si>
  <si>
    <t>3922_4050000110_1_2019-03-01</t>
  </si>
  <si>
    <t>3092_4050000110_1_2018-11-18</t>
  </si>
  <si>
    <t>3092_4050000110_1_2019-11-18</t>
  </si>
  <si>
    <t>3092_4050000111_1_2017-12-31</t>
  </si>
  <si>
    <t>3092_4050000111_1_2018-12-31</t>
  </si>
  <si>
    <t>3092_4050000111_1_2019-12-31</t>
  </si>
  <si>
    <t>47561.34</t>
  </si>
  <si>
    <t>3922_4050000111_1_2019-03-15</t>
  </si>
  <si>
    <t>2533_4050000112_1_2018-01-23</t>
  </si>
  <si>
    <t>3092_4050000112_1_2018-01-01</t>
  </si>
  <si>
    <t>3092_4050000112_1_2019-01-01</t>
  </si>
  <si>
    <t>3092_4050000112_1_2020-01-01</t>
  </si>
  <si>
    <t>3092_4050000112_1_2021-01-01</t>
  </si>
  <si>
    <t>3922_4050000112_1_2019-03-04</t>
  </si>
  <si>
    <t>3922_4050000113_1_2019-02-18</t>
  </si>
  <si>
    <t>2551_4050000114_1_2020-02-24</t>
  </si>
  <si>
    <t>3092_4050000115_1_2018-01-04</t>
  </si>
  <si>
    <t>2533_4050000115_1_2018-02-03</t>
  </si>
  <si>
    <t>2533_4050000115_1_2019-02-08</t>
  </si>
  <si>
    <t>3922_4050000116_1_2019-02-27</t>
  </si>
  <si>
    <t>2507_4050000117_1_2019-12-07</t>
  </si>
  <si>
    <t>2544_4050000117_1_2021-06-17</t>
  </si>
  <si>
    <t>2545_4050000118_1_2019-07-18</t>
  </si>
  <si>
    <t>2507_4050000118_1_2020-01-06</t>
  </si>
  <si>
    <t>2541_4050000118_1_2018-01-10</t>
  </si>
  <si>
    <t>2541_4050000118_1_2020-02-18</t>
  </si>
  <si>
    <t>2541_4050000118_1_2021-04-06</t>
  </si>
  <si>
    <t>2526_4050000119_1_2019-05-01</t>
  </si>
  <si>
    <t>2526_4050000119_1_2020-05-01</t>
  </si>
  <si>
    <t>2545_4050000120_1_2020-01-31</t>
  </si>
  <si>
    <t>2545_4050000120_1_2021-01-13</t>
  </si>
  <si>
    <t>3092_4050000120_1_2017-07-04</t>
  </si>
  <si>
    <t>11247.29</t>
  </si>
  <si>
    <t>3092_4050000120_1_2018-05-23</t>
  </si>
  <si>
    <t>3922_4050000120_1_2018-12-31</t>
  </si>
  <si>
    <t>2526_4050000120_1_2018-11-07</t>
  </si>
  <si>
    <t>2551_4050000120_1_2020-03-03</t>
  </si>
  <si>
    <t>3922_4050000122_1_2018-12-31</t>
  </si>
  <si>
    <t>2507_4050000122_1_2020-02-18</t>
  </si>
  <si>
    <t>2507_4050000122_1_2021-02-18</t>
  </si>
  <si>
    <t>2541_4050000122_1_2018-01-13</t>
  </si>
  <si>
    <t>2541_4050000122_1_2019-01-14</t>
  </si>
  <si>
    <t>2541_4050000122_1_2020-02-25</t>
  </si>
  <si>
    <t>2533_4050000123_1_2018-04-06</t>
  </si>
  <si>
    <t>2551_4050000123_1_2020-03-05</t>
  </si>
  <si>
    <t>2528_4050000124_1_2018-03-27</t>
  </si>
  <si>
    <t>1807.397</t>
  </si>
  <si>
    <t>2528_4050000124_1_2018-10-16</t>
  </si>
  <si>
    <t>2528_4050000124_1_2019-08-20</t>
  </si>
  <si>
    <t>2507_4050000124_1_2020-02-24</t>
  </si>
  <si>
    <t>2512_4050000125_1_2018-08-05</t>
  </si>
  <si>
    <t>2512_4050000125_1_2019-08-05</t>
  </si>
  <si>
    <t>13634.54</t>
  </si>
  <si>
    <t>2512_4050000126_1_2018-08-09</t>
  </si>
  <si>
    <t>2512_4050000126_1_2019-08-09</t>
  </si>
  <si>
    <t>20728.05</t>
  </si>
  <si>
    <t>2512_4050000126_1_2020-08-09</t>
  </si>
  <si>
    <t>17320</t>
  </si>
  <si>
    <t>2512_4050000126_1_2021-08-09</t>
  </si>
  <si>
    <t>2507_4050000127_1_2020-02-29</t>
  </si>
  <si>
    <t>2507_4050000127_1_2021-04-24</t>
  </si>
  <si>
    <t>2522_4050000128_1_2020-01-09</t>
  </si>
  <si>
    <t>2535_4050000128_1_2021-11-03</t>
  </si>
  <si>
    <t>2533_4050000128_1_2018-04-18</t>
  </si>
  <si>
    <t>16154.62</t>
  </si>
  <si>
    <t>3922_4050000129_1_2018-12-12</t>
  </si>
  <si>
    <t>2539_4050000129_1_2017-09-15</t>
  </si>
  <si>
    <t>4138.808</t>
  </si>
  <si>
    <t>2539_4050000129_1_2018-03-15</t>
  </si>
  <si>
    <t>4070.959</t>
  </si>
  <si>
    <t>2545_4050000129_1_2019-09-10</t>
  </si>
  <si>
    <t>3922_4050000131_1_2018-12-29</t>
  </si>
  <si>
    <t>2507_4050000131_1_2020-10-22</t>
  </si>
  <si>
    <t>2507_4050000131_1_2021-10-22</t>
  </si>
  <si>
    <t>2551_4050000131_1_2019-09-11</t>
  </si>
  <si>
    <t>2551_4050000131_1_2020-03-22</t>
  </si>
  <si>
    <t>2551_4050000131_1_2020-09-23</t>
  </si>
  <si>
    <t>2543_4050000132_1_2020-07-15</t>
  </si>
  <si>
    <t>3922_4050000132_1_2018-12-28</t>
  </si>
  <si>
    <t>2507_4050000133_1_2021-01-21</t>
  </si>
  <si>
    <t>2539_4050000134_1_2017-11-09</t>
  </si>
  <si>
    <t>1043_4050000135_1_2018-09-07</t>
  </si>
  <si>
    <t>CRYTONE</t>
  </si>
  <si>
    <t>1043_4050000135_1_2019-09-13</t>
  </si>
  <si>
    <t>1043_4050000135_1_2020-09-15</t>
  </si>
  <si>
    <t>1043_4050000135_1_2021-09-17</t>
  </si>
  <si>
    <t>2519_4050000135_1_2018-05-13</t>
  </si>
  <si>
    <t>1091_4050000135_1_2018-01-09</t>
  </si>
  <si>
    <t>2522_4050000135_1_2020-02-21</t>
  </si>
  <si>
    <t>3037_4050000136_1_2020-06-06</t>
  </si>
  <si>
    <t>E10121</t>
  </si>
  <si>
    <t>19058</t>
  </si>
  <si>
    <t>2541_4050000138_1_2018-05-31</t>
  </si>
  <si>
    <t>2541_4050000138_1_2019-05-31</t>
  </si>
  <si>
    <t>2541_4050000138_1_2020-06-05</t>
  </si>
  <si>
    <t>3922_4050000138_1_2019-02-14</t>
  </si>
  <si>
    <t>2539_4050000138_1_2017-11-21</t>
  </si>
  <si>
    <t>2539_4050000138_1_2018-09-13</t>
  </si>
  <si>
    <t>2522_4050000139_1_2020-03-19</t>
  </si>
  <si>
    <t>3922_4050000139_1_2018-12-19</t>
  </si>
  <si>
    <t>2522_4050000140_1_2020-05-05</t>
  </si>
  <si>
    <t>2530_4050000140_1_2018-03-05</t>
  </si>
  <si>
    <t>2530_4050000140_1_2019-07-04</t>
  </si>
  <si>
    <t>2551_4050000141_1_2019-09-17</t>
  </si>
  <si>
    <t>2551_4050000141_1_2020-03-17</t>
  </si>
  <si>
    <t>3092_4050000142_1_2019-02-15</t>
  </si>
  <si>
    <t>2530_4050000144_1_2018-04-08</t>
  </si>
  <si>
    <t>2539_4050000144_1_2018-02-20</t>
  </si>
  <si>
    <t>2551_4050000148_1_2020-03-24</t>
  </si>
  <si>
    <t>2512_4050000150_1_2018-03-05</t>
  </si>
  <si>
    <t>2512_4050000150_1_2019-03-15</t>
  </si>
  <si>
    <t>2512_4050000150_1_2020-03-15</t>
  </si>
  <si>
    <t>2512_4050000150_1_2021-03-15</t>
  </si>
  <si>
    <t>13831</t>
  </si>
  <si>
    <t>2539_4050000150_1_2018-09-20</t>
  </si>
  <si>
    <t>2551_4050000152_1_2020-04-03</t>
  </si>
  <si>
    <t>2522_4050000153_1_2020-09-20</t>
  </si>
  <si>
    <t>2519_4050000154_1_2019-03-26</t>
  </si>
  <si>
    <t>3092_4050000154_1_2019-10-04</t>
  </si>
  <si>
    <t>2543_4050000155_1_2020-11-13</t>
  </si>
  <si>
    <t>2512_4050000155_1_2018-04-05</t>
  </si>
  <si>
    <t>2541_4050000156_1_2018-09-07</t>
  </si>
  <si>
    <t>2541_4050000156_1_2019-09-10</t>
  </si>
  <si>
    <t>2522_4050000157_1_2020-04-28</t>
  </si>
  <si>
    <t>2533_4050000157_1_2018-08-21</t>
  </si>
  <si>
    <t>2545_4050000158_1_2020-02-26</t>
  </si>
  <si>
    <t>1001_4050000158_1_2018-01-25</t>
  </si>
  <si>
    <t>1001_4050000158_1_2019-01-25</t>
  </si>
  <si>
    <t>1001_4050000158_1_2020-01-27</t>
  </si>
  <si>
    <t>1001_4050000158_1_2020-08-03</t>
  </si>
  <si>
    <t>1001_4050000158_1_2021-02-03</t>
  </si>
  <si>
    <t>3922_4050000159_1_2019-06-11</t>
  </si>
  <si>
    <t>2539_4050000159_1_2018-05-01</t>
  </si>
  <si>
    <t>2519_4050000161_1_2019-04-18</t>
  </si>
  <si>
    <t>2519_4050000161_1_2020-04-22</t>
  </si>
  <si>
    <t>2519_4050000161_1_2021-04-24</t>
  </si>
  <si>
    <t>2512_4050000161_1_2018-06-13</t>
  </si>
  <si>
    <t>2512_4050000161_1_2019-06-14</t>
  </si>
  <si>
    <t>2512_4050000161_1_2020-06-14</t>
  </si>
  <si>
    <t>2512_4050000161_1_2021-06-14</t>
  </si>
  <si>
    <t>2551_4050000161_1_2020-04-01</t>
  </si>
  <si>
    <t>2541_4050000162_1_2018-10-15</t>
  </si>
  <si>
    <t>2541_4050000162_1_2019-10-15</t>
  </si>
  <si>
    <t>2529_4050000162_1_2018-05-23</t>
  </si>
  <si>
    <t>2551_4050000162_1_2019-10-02</t>
  </si>
  <si>
    <t>2541_4050000163_1_2018-10-18</t>
  </si>
  <si>
    <t>17258.59</t>
  </si>
  <si>
    <t>2541_4050000163_1_2019-10-21</t>
  </si>
  <si>
    <t>2541_4050000163_1_2020-10-30</t>
  </si>
  <si>
    <t>1091_4050000163_1_2018-07-06</t>
  </si>
  <si>
    <t>1091_4050000163_1_2019-07-06</t>
  </si>
  <si>
    <t>1091_4050000163_1_2020-07-06</t>
  </si>
  <si>
    <t>1091_4050000163_1_2021-07-06</t>
  </si>
  <si>
    <t>2545_4050000164_1_2020-09-16</t>
  </si>
  <si>
    <t>2545_4050000164_1_2021-09-16</t>
  </si>
  <si>
    <t>2513_4050000164_1_2018-02-02</t>
  </si>
  <si>
    <t>2513_4050000164_1_2019-02-04</t>
  </si>
  <si>
    <t>2513_4050000164_1_2020-02-04</t>
  </si>
  <si>
    <t>2519_4050000165_1_2019-04-24</t>
  </si>
  <si>
    <t>2519_4050000165_1_2020-04-24</t>
  </si>
  <si>
    <t>2519_4050000165_1_2021-08-20</t>
  </si>
  <si>
    <t>1048_4050000165_1_2017-10-19</t>
  </si>
  <si>
    <t>SCOUTER 50</t>
  </si>
  <si>
    <t>1048_4050000165_1_2018-04-22</t>
  </si>
  <si>
    <t>1048_4050000165_1_2018-10-22</t>
  </si>
  <si>
    <t>1048_4050000165_1_2019-04-29</t>
  </si>
  <si>
    <t>2551_4050000165_1_2020-04-04</t>
  </si>
  <si>
    <t>2551_4050000165_1_2021-04-16</t>
  </si>
  <si>
    <t>3922_4050000166_1_2019-06-18</t>
  </si>
  <si>
    <t>2551_4050000167_1_2019-10-04</t>
  </si>
  <si>
    <t>3092_4050000168_1_2020-09-11</t>
  </si>
  <si>
    <t>2545_4050000169_1_2020-10-03</t>
  </si>
  <si>
    <t>2551_4050000169_1_2020-04-05</t>
  </si>
  <si>
    <t>1001_4050000170_1_2018-02-07</t>
  </si>
  <si>
    <t>1001_4050000170_1_2019-02-21</t>
  </si>
  <si>
    <t>1001_4050000170_1_2020-02-28</t>
  </si>
  <si>
    <t>1091_4050000170_1_2018-10-12</t>
  </si>
  <si>
    <t>1091_4050000170_1_2019-10-12</t>
  </si>
  <si>
    <t>1091_4050000170_1_2020-10-12</t>
  </si>
  <si>
    <t>1091_4050000170_1_2021-10-12</t>
  </si>
  <si>
    <t>2545_4050000170_1_2020-10-03</t>
  </si>
  <si>
    <t>3922_4050000171_1_2019-08-19</t>
  </si>
  <si>
    <t>2541_4050000172_1_2018-12-04</t>
  </si>
  <si>
    <t>3092_4050000172_1_2021-01-02</t>
  </si>
  <si>
    <t>2513_4050000173_1_2018-08-23</t>
  </si>
  <si>
    <t>28107.78</t>
  </si>
  <si>
    <t>3092_4050000174_1_2021-01-22</t>
  </si>
  <si>
    <t>3922_4050000174_1_2019-08-21</t>
  </si>
  <si>
    <t>3922_4050000175_1_2019-08-21</t>
  </si>
  <si>
    <t>3092_4050000176_1_2021-01-12</t>
  </si>
  <si>
    <t>3922_4050000176_1_2019-08-21</t>
  </si>
  <si>
    <t>2519_4050000176_1_2019-02-15</t>
  </si>
  <si>
    <t>2551_4050000176_1_2019-10-10</t>
  </si>
  <si>
    <t>3092_4050000177_1_2021-02-02</t>
  </si>
  <si>
    <t>2539_4050000177_1_2018-07-03</t>
  </si>
  <si>
    <t>3922_4050000179_1_2019-08-21</t>
  </si>
  <si>
    <t>10969.56</t>
  </si>
  <si>
    <t>2508_4050000179_1_2018-01-12</t>
  </si>
  <si>
    <t>2508_4050000179_1_2019-01-12</t>
  </si>
  <si>
    <t>3922_4050000180_1_2019-01-24</t>
  </si>
  <si>
    <t>2545_4050000180_1_2020-04-24</t>
  </si>
  <si>
    <t>SCOUTEUR</t>
  </si>
  <si>
    <t>2545_4050000180_1_2020-12-03</t>
  </si>
  <si>
    <t>2504_4050000181_1_2018-07-21</t>
  </si>
  <si>
    <t>2526_4050000181_1_2021-09-29</t>
  </si>
  <si>
    <t>3092_4050000181_1_2021-01-02</t>
  </si>
  <si>
    <t>WR450F TITANIU</t>
  </si>
  <si>
    <t>2539_4050000182_1_2019-01-15</t>
  </si>
  <si>
    <t>2539_4050000182_1_2020-02-03</t>
  </si>
  <si>
    <t>2539_4050000182_1_2021-02-04</t>
  </si>
  <si>
    <t>2543_4050000182_1_2021-02-28</t>
  </si>
  <si>
    <t>V STAR</t>
  </si>
  <si>
    <t>3092_4050000183_1_2020-01-01</t>
  </si>
  <si>
    <t>2545_4050000183_1_2020-10-28</t>
  </si>
  <si>
    <t>3922_4050000184_1_2019-10-19</t>
  </si>
  <si>
    <t>2551_4050000184_1_2020-04-14</t>
  </si>
  <si>
    <t>2504_4050000186_1_2020-03-06</t>
  </si>
  <si>
    <t>3922_4050000186_1_2019-10-01</t>
  </si>
  <si>
    <t>2528_4050000186_1_2018-03-01</t>
  </si>
  <si>
    <t>2522_4050000186_1_2021-08-02</t>
  </si>
  <si>
    <t>2530_4050000187_1_2018-10-24</t>
  </si>
  <si>
    <t>2541_4050000187_1_2019-04-11</t>
  </si>
  <si>
    <t>2545_4050000187_1_2020-06-09</t>
  </si>
  <si>
    <t>2551_4050000187_1_2020-04-17</t>
  </si>
  <si>
    <t>1001_4050000188_1_2017-09-13</t>
  </si>
  <si>
    <t>2521_4050000188_1_2018-12-14</t>
  </si>
  <si>
    <t>2521_4050000188_1_2020-09-02</t>
  </si>
  <si>
    <t>2545_4050000188_1_2020-06-11</t>
  </si>
  <si>
    <t>2538_4050000189_1_2018-07-03</t>
  </si>
  <si>
    <t>2526_4050000189_1_2021-12-16</t>
  </si>
  <si>
    <t>2541_4050000189_1_2019-05-03</t>
  </si>
  <si>
    <t>2539_4050000189_1_2018-07-24</t>
  </si>
  <si>
    <t>3717.863</t>
  </si>
  <si>
    <t>2519_4050000191_1_2019-11-20</t>
  </si>
  <si>
    <t>1001_4050000192_1_2018-04-20</t>
  </si>
  <si>
    <t>2528_4050000192_1_2018-04-06</t>
  </si>
  <si>
    <t>2545_4050000192_1_2021-01-05</t>
  </si>
  <si>
    <t>2551_4050000193_1_2019-10-23</t>
  </si>
  <si>
    <t>2551_4050000193_1_2020-11-20</t>
  </si>
  <si>
    <t>2519_4050000193_1_2019-11-27</t>
  </si>
  <si>
    <t>2538_4050000195_1_2018-07-25</t>
  </si>
  <si>
    <t>2539_4050000195_1_2018-08-04</t>
  </si>
  <si>
    <t>2519_4050000196_1_2019-12-27</t>
  </si>
  <si>
    <t>1001_4050000196_1_2018-06-01</t>
  </si>
  <si>
    <t>1001_4050000196_1_2019-09-04</t>
  </si>
  <si>
    <t>1001_4050000196_1_2020-09-09</t>
  </si>
  <si>
    <t>2539_4050000197_1_2019-02-06</t>
  </si>
  <si>
    <t>2541_4050000198_1_2019-08-21</t>
  </si>
  <si>
    <t>2541_4050000198_1_2020-12-13</t>
  </si>
  <si>
    <t>2545_4050000198_1_2021-01-19</t>
  </si>
  <si>
    <t>1043_4050000199_1_2017-12-26</t>
  </si>
  <si>
    <t>1043_4050000199_1_2018-06-26</t>
  </si>
  <si>
    <t>1043_4050000199_1_2018-12-26</t>
  </si>
  <si>
    <t>1043_4050000199_1_2019-07-13</t>
  </si>
  <si>
    <t>1043_4050000199_1_2020-02-21</t>
  </si>
  <si>
    <t>1043_4050000199_1_2021-02-21</t>
  </si>
  <si>
    <t>2538_4050000199_1_2018-03-12</t>
  </si>
  <si>
    <t>5018.795</t>
  </si>
  <si>
    <t>3922_4050000199_1_2019-09-16</t>
  </si>
  <si>
    <t>2528_4050000199_1_2018-06-29</t>
  </si>
  <si>
    <t>1001_4050000200_1_2018-10-05</t>
  </si>
  <si>
    <t>1001_4050000200_1_2019-10-29</t>
  </si>
  <si>
    <t>1001_4050000200_1_2020-10-29</t>
  </si>
  <si>
    <t>1001_4050000200_1_2021-12-07</t>
  </si>
  <si>
    <t>3922_4050000201_1_2019-09-17</t>
  </si>
  <si>
    <t>2528_4050000202_1_2018-01-05</t>
  </si>
  <si>
    <t>2530_4050000202_1_2019-01-29</t>
  </si>
  <si>
    <t>2530_4050000202_1_2019-07-29</t>
  </si>
  <si>
    <t>2530_4050000202_1_2020-02-23</t>
  </si>
  <si>
    <t>2530_4050000202_1_2020-08-23</t>
  </si>
  <si>
    <t>2530_4050000202_1_2021-02-23</t>
  </si>
  <si>
    <t>2530_4050000203_1_2019-01-30</t>
  </si>
  <si>
    <t>2530_4050000203_1_2019-07-30</t>
  </si>
  <si>
    <t>2528_4050000204_1_2018-07-12</t>
  </si>
  <si>
    <t>3922_4050000205_1_2019-10-09</t>
  </si>
  <si>
    <t>3922_4050000205_1_2021-01-23</t>
  </si>
  <si>
    <t>2521_4050000206_1_2018-09-27</t>
  </si>
  <si>
    <t>2521_4050000206_1_2019-09-27</t>
  </si>
  <si>
    <t>1001_4050000206_1_2018-10-12</t>
  </si>
  <si>
    <t>1001_4050000206_1_2019-10-24</t>
  </si>
  <si>
    <t>2551_4050000206_1_2020-05-12</t>
  </si>
  <si>
    <t>3922_4050000208_1_2019-09-10</t>
  </si>
  <si>
    <t>1091_4050000208_1_2019-03-05</t>
  </si>
  <si>
    <t>1091_4050000208_1_2019-09-29</t>
  </si>
  <si>
    <t>2530_4050000208_1_2019-03-31</t>
  </si>
  <si>
    <t>2539_4050000208_1_2018-09-12</t>
  </si>
  <si>
    <t>2551_4050000209_1_2019-11-12</t>
  </si>
  <si>
    <t>2538_4050000210_1_2018-11-01</t>
  </si>
  <si>
    <t>2538_4050000210_1_2020-01-28</t>
  </si>
  <si>
    <t>2513_4050000211_1_2018-01-10</t>
  </si>
  <si>
    <t>2513_4050000211_1_2019-01-10</t>
  </si>
  <si>
    <t>2545_4050000213_1_2020-08-25</t>
  </si>
  <si>
    <t>2545_4050000213_1_2021-04-19</t>
  </si>
  <si>
    <t>2551_4050000213_1_2020-05-14</t>
  </si>
  <si>
    <t>2519_4050000214_1_2020-04-24</t>
  </si>
  <si>
    <t>2519_4050000214_1_2021-04-28</t>
  </si>
  <si>
    <t>2513_4050000215_1_2017-07-18</t>
  </si>
  <si>
    <t>10122.41</t>
  </si>
  <si>
    <t>2513_4050000215_1_2018-02-03</t>
  </si>
  <si>
    <t>10291.12</t>
  </si>
  <si>
    <t>2513_4050000215_1_2019-02-18</t>
  </si>
  <si>
    <t>2541_4050000215_1_2019-12-09</t>
  </si>
  <si>
    <t>2541_4050000215_1_2020-12-09</t>
  </si>
  <si>
    <t>2541_4050000215_1_2021-12-09</t>
  </si>
  <si>
    <t>2533_4050000216_1_2019-06-11</t>
  </si>
  <si>
    <t>2545_4050000216_1_2021-03-12</t>
  </si>
  <si>
    <t>2547_4050000217_1_2019-11-11</t>
  </si>
  <si>
    <t>2545_4050000217_1_2020-09-23</t>
  </si>
  <si>
    <t>1001_4050000217_1_2018-01-08</t>
  </si>
  <si>
    <t>1001_4050000217_1_2019-01-08</t>
  </si>
  <si>
    <t>1001_4050000217_1_2020-05-07</t>
  </si>
  <si>
    <t>1001_4050000217_1_2021-05-10</t>
  </si>
  <si>
    <t>2541_4050000217_1_2019-12-30</t>
  </si>
  <si>
    <t>2528_4050000217_1_2018-09-24</t>
  </si>
  <si>
    <t>1001_4050000218_1_2018-01-11</t>
  </si>
  <si>
    <t>2551_4050000218_1_2020-05-20</t>
  </si>
  <si>
    <t>2538_4050000218_1_2018-12-12</t>
  </si>
  <si>
    <t>2545_4050000218_1_2020-10-01</t>
  </si>
  <si>
    <t>2519_4050000220_1_2019-11-21</t>
  </si>
  <si>
    <t>2541_4050000221_1_2020-02-08</t>
  </si>
  <si>
    <t>2541_4050000221_1_2021-06-05</t>
  </si>
  <si>
    <t>2513_4050000221_1_2018-02-22</t>
  </si>
  <si>
    <t>2513_4050000221_1_2019-02-23</t>
  </si>
  <si>
    <t>1001_4050000222_1_2018-01-26</t>
  </si>
  <si>
    <t>1001_4050000222_1_2019-01-26</t>
  </si>
  <si>
    <t>1001_4050000222_1_2020-01-27</t>
  </si>
  <si>
    <t>1001_4050000222_1_2021-01-27</t>
  </si>
  <si>
    <t>3922_4050000222_1_2019-09-16</t>
  </si>
  <si>
    <t>2545_4050000222_1_2021-04-19</t>
  </si>
  <si>
    <t>3922_4050000225_1_2019-09-28</t>
  </si>
  <si>
    <t>1001_4050000226_1_2018-03-08</t>
  </si>
  <si>
    <t>1001_4050000226_1_2019-04-08</t>
  </si>
  <si>
    <t>1001_4050000226_1_2020-05-12</t>
  </si>
  <si>
    <t>2541_4050000226_1_2020-02-13</t>
  </si>
  <si>
    <t>2545_4050000226_1_2021-05-11</t>
  </si>
  <si>
    <t>3922_4050000227_1_2019-10-19</t>
  </si>
  <si>
    <t>2541_4050000227_1_2020-02-14</t>
  </si>
  <si>
    <t>2541_4050000227_1_2021-02-14</t>
  </si>
  <si>
    <t>2551_4050000227_1_2020-05-27</t>
  </si>
  <si>
    <t>1001_4050000228_1_2018-03-26</t>
  </si>
  <si>
    <t>MOTO SCOOTER</t>
  </si>
  <si>
    <t>2533_4050000231_1_2019-09-14</t>
  </si>
  <si>
    <t>2533_4050000231_1_2020-03-15</t>
  </si>
  <si>
    <t>2533_4050000231_1_2020-09-16</t>
  </si>
  <si>
    <t>2533_4050000231_1_2021-03-16</t>
  </si>
  <si>
    <t>2551_4050000231_1_2019-12-02</t>
  </si>
  <si>
    <t>2528_4050000232_1_2018-12-15</t>
  </si>
  <si>
    <t>2528_4050000232_1_2019-12-30</t>
  </si>
  <si>
    <t>2529_4050000233_1_2018-04-26</t>
  </si>
  <si>
    <t>2529_4050000233_1_2018-10-26</t>
  </si>
  <si>
    <t>2529_4050000233_1_2019-10-29</t>
  </si>
  <si>
    <t>2545_4050000234_1_2021-05-25</t>
  </si>
  <si>
    <t>2547_4050000234_1_2019-12-10</t>
  </si>
  <si>
    <t>2530_4050000234_1_2019-08-31</t>
  </si>
  <si>
    <t>2530_4050000234_1_2020-02-29</t>
  </si>
  <si>
    <t>2530_4050000234_1_2021-02-28</t>
  </si>
  <si>
    <t>2519_4050000235_1_2020-07-26</t>
  </si>
  <si>
    <t>2519_4050000235_1_2021-09-05</t>
  </si>
  <si>
    <t>1091_4050000235_1_2019-03-12</t>
  </si>
  <si>
    <t>1091_4050000235_1_2019-09-12</t>
  </si>
  <si>
    <t>1091_4050000235_1_2020-06-11</t>
  </si>
  <si>
    <t>1091_4050000235_1_2021-06-06</t>
  </si>
  <si>
    <t>1048_4050000236_1_2018-01-16</t>
  </si>
  <si>
    <t>1048_4050000236_1_2019-01-31</t>
  </si>
  <si>
    <t>1048_4050000236_1_2020-01-31</t>
  </si>
  <si>
    <t>1048_4050000236_1_2021-01-31</t>
  </si>
  <si>
    <t>2528_4050000236_1_2018-07-05</t>
  </si>
  <si>
    <t>2538_4050000236_1_2019-03-04</t>
  </si>
  <si>
    <t>2533_4050000238_1_2019-09-30</t>
  </si>
  <si>
    <t>2539_4050000238_1_2019-04-29</t>
  </si>
  <si>
    <t>1090_4050000239_1_2018-08-17</t>
  </si>
  <si>
    <t>1090_4050000239_1_2019-08-17</t>
  </si>
  <si>
    <t>6276.756</t>
  </si>
  <si>
    <t>1090_4050000239_1_2020-09-02</t>
  </si>
  <si>
    <t>1090_4050000239_1_2021-09-02</t>
  </si>
  <si>
    <t>2528_4050000239_1_2018-08-02</t>
  </si>
  <si>
    <t>2512_4050000241_1_2020-11-14</t>
  </si>
  <si>
    <t>2528_4050000241_1_2019-03-01</t>
  </si>
  <si>
    <t>2538_4050000241_1_2018-09-26</t>
  </si>
  <si>
    <t>2512_4050000242_1_2020-11-14</t>
  </si>
  <si>
    <t>2545_4050000242_1_2021-07-06</t>
  </si>
  <si>
    <t>2541_4050000242_1_2020-06-07</t>
  </si>
  <si>
    <t>2519_4050000243_1_2020-09-17</t>
  </si>
  <si>
    <t>2533_4050000244_1_2019-11-28</t>
  </si>
  <si>
    <t>2528_4050000245_1_2019-04-29</t>
  </si>
  <si>
    <t>2545_4050000245_1_2021-07-16</t>
  </si>
  <si>
    <t>1091_4050000245_1_2019-11-12</t>
  </si>
  <si>
    <t>1091_4050000245_1_2020-11-12</t>
  </si>
  <si>
    <t>1091_4050000245_1_2021-11-12</t>
  </si>
  <si>
    <t>2541_4050000245_1_2020-06-26</t>
  </si>
  <si>
    <t>2528_4050000246_1_2019-03-30</t>
  </si>
  <si>
    <t>1091_4050000247_1_2019-11-30</t>
  </si>
  <si>
    <t>2513_4050000248_1_2017-12-23</t>
  </si>
  <si>
    <t>2513_4050000248_1_2018-06-23</t>
  </si>
  <si>
    <t>1091_4050000249_1_2018-12-31</t>
  </si>
  <si>
    <t>79.53973</t>
  </si>
  <si>
    <t>2538_4050000250_1_2018-11-10</t>
  </si>
  <si>
    <t>2551_4050000250_1_2020-06-30</t>
  </si>
  <si>
    <t>2538_4050000251_1_2018-11-17</t>
  </si>
  <si>
    <t>2538_4050000251_1_2019-11-21</t>
  </si>
  <si>
    <t>2538_4050000251_1_2020-11-21</t>
  </si>
  <si>
    <t>2538_4050000251_1_2021-11-21</t>
  </si>
  <si>
    <t>2539_4050000251_1_2020-02-21</t>
  </si>
  <si>
    <t>2519_4050000252_1_2020-11-27</t>
  </si>
  <si>
    <t>2538_4050000252_1_2019-05-17</t>
  </si>
  <si>
    <t>2539_4050000253_1_2020-02-29</t>
  </si>
  <si>
    <t>2539_4050000253_1_2021-03-12</t>
  </si>
  <si>
    <t>2547_4050000254_1_2020-01-16</t>
  </si>
  <si>
    <t>2528_4050000254_1_2019-05-13</t>
  </si>
  <si>
    <t>2528_4050000254_1_2020-05-15</t>
  </si>
  <si>
    <t>2551_4050000254_1_2019-12-31</t>
  </si>
  <si>
    <t>2551_4050000255_1_2020-07-01</t>
  </si>
  <si>
    <t>2521_4050000256_1_2019-03-29</t>
  </si>
  <si>
    <t>2541_4050000257_1_2020-08-27</t>
  </si>
  <si>
    <t>2541_4050000257_1_2021-08-27</t>
  </si>
  <si>
    <t>2533_4050000257_1_2020-01-13</t>
  </si>
  <si>
    <t>2533_4050000257_1_2021-02-12</t>
  </si>
  <si>
    <t>2528_4050000257_1_2019-05-27</t>
  </si>
  <si>
    <t>XMAX 250</t>
  </si>
  <si>
    <t>2545_4050000258_1_2021-02-27</t>
  </si>
  <si>
    <t>1001_4050000259_1_2019-04-05</t>
  </si>
  <si>
    <t>2538_4050000259_1_2019-06-18</t>
  </si>
  <si>
    <t>2538_4050000259_1_2020-09-11</t>
  </si>
  <si>
    <t>2521_4050000260_1_2019-04-10</t>
  </si>
  <si>
    <t>2551_4050000260_1_2020-07-10</t>
  </si>
  <si>
    <t>2533_4050000261_1_2020-01-28</t>
  </si>
  <si>
    <t>2521_4050000262_1_2019-04-19</t>
  </si>
  <si>
    <t>2533_4050000262_1_2019-08-01</t>
  </si>
  <si>
    <t>2533_4050000262_1_2020-02-01</t>
  </si>
  <si>
    <t>2533_4050000262_1_2020-08-01</t>
  </si>
  <si>
    <t>2533_4050000262_1_2021-02-03</t>
  </si>
  <si>
    <t>1001_4050000263_1_2018-12-03</t>
  </si>
  <si>
    <t>2538_4050000263_1_2019-08-01</t>
  </si>
  <si>
    <t>1090_4050000263_1_2018-06-15</t>
  </si>
  <si>
    <t>8076.811</t>
  </si>
  <si>
    <t>3922_4050000264_1_2020-01-31</t>
  </si>
  <si>
    <t>2521_4050000264_1_2019-04-24</t>
  </si>
  <si>
    <t>2538_4050000265_1_2019-02-09</t>
  </si>
  <si>
    <t>2533_4050000266_1_2020-03-06</t>
  </si>
  <si>
    <t>2533_4050000266_1_2021-03-06</t>
  </si>
  <si>
    <t>1043_4050000267_1_2018-05-11</t>
  </si>
  <si>
    <t>CRYPTON 07C</t>
  </si>
  <si>
    <t>1043_4050000267_1_2019-05-11</t>
  </si>
  <si>
    <t>1043_4050000267_1_2020-05-11</t>
  </si>
  <si>
    <t>1043_4050000267_1_2021-05-11</t>
  </si>
  <si>
    <t>2529_4050000267_1_2018-01-08</t>
  </si>
  <si>
    <t>2541_4050000268_1_2020-11-17</t>
  </si>
  <si>
    <t>2513_4050000268_1_2018-10-17</t>
  </si>
  <si>
    <t>2528_4050000269_1_2019-10-24</t>
  </si>
  <si>
    <t>1001_4050000270_1_2019-08-26</t>
  </si>
  <si>
    <t>2519_4050000270_1_2020-11-07</t>
  </si>
  <si>
    <t>2538_4050000271_1_2019-09-20</t>
  </si>
  <si>
    <t>2538_4050000271_1_2020-12-03</t>
  </si>
  <si>
    <t>2533_4050000272_1_2020-03-24</t>
  </si>
  <si>
    <t>2533_4050000272_1_2021-03-31</t>
  </si>
  <si>
    <t>2519_4050000274_1_2021-05-21</t>
  </si>
  <si>
    <t>2528_4050000274_1_2019-05-15</t>
  </si>
  <si>
    <t>2528_4050000274_1_2019-11-15</t>
  </si>
  <si>
    <t>2528_4050000274_1_2020-05-17</t>
  </si>
  <si>
    <t>2528_4050000274_1_2020-11-18</t>
  </si>
  <si>
    <t>2528_4050000274_1_2021-05-18</t>
  </si>
  <si>
    <t>2533_4050000274_1_2020-03-29</t>
  </si>
  <si>
    <t>2533_4050000274_1_2021-03-29</t>
  </si>
  <si>
    <t>2530_4050000275_1_2020-09-13</t>
  </si>
  <si>
    <t>2528_4050000275_1_2019-05-18</t>
  </si>
  <si>
    <t>1090_4050000275_1_2020-11-28</t>
  </si>
  <si>
    <t>1090_4050000275_1_2021-11-29</t>
  </si>
  <si>
    <t>2512_4050000277_1_2021-11-16</t>
  </si>
  <si>
    <t>1043_4050000279_1_2018-09-08</t>
  </si>
  <si>
    <t>1043_4050000279_1_2019-09-08</t>
  </si>
  <si>
    <t>1043_4050000279_1_2020-09-08</t>
  </si>
  <si>
    <t>1043_4050000279_1_2021-09-08</t>
  </si>
  <si>
    <t>2530_4050000279_1_2020-09-29</t>
  </si>
  <si>
    <t>2551_4050000279_1_2020-02-15</t>
  </si>
  <si>
    <t>2551_4050000279_1_2020-08-15</t>
  </si>
  <si>
    <t>2551_4050000279_1_2021-02-15</t>
  </si>
  <si>
    <t>2545_4050000279_1_2021-11-23</t>
  </si>
  <si>
    <t>SPARK110</t>
  </si>
  <si>
    <t>2529_4050000280_1_2017-08-08</t>
  </si>
  <si>
    <t>1091_4050000280_1_2020-03-31</t>
  </si>
  <si>
    <t>2528_4050000280_1_2019-06-09</t>
  </si>
  <si>
    <t>2533_4050000281_1_2020-04-11</t>
  </si>
  <si>
    <t>2551_4050000281_1_2020-08-19</t>
  </si>
  <si>
    <t>3922_4050000282_1_2020-03-10</t>
  </si>
  <si>
    <t>2529_4050000283_1_2018-02-15</t>
  </si>
  <si>
    <t>2538_4050000284_1_2020-02-06</t>
  </si>
  <si>
    <t>2519_4050000285_1_2021-07-14</t>
  </si>
  <si>
    <t>2529_4050000286_1_2018-02-24</t>
  </si>
  <si>
    <t>2529_4050000286_1_2019-02-25</t>
  </si>
  <si>
    <t>2529_4050000286_1_2020-03-27</t>
  </si>
  <si>
    <t>3922_4050000287_1_2020-02-07</t>
  </si>
  <si>
    <t>2538_4050000287_1_2020-02-10</t>
  </si>
  <si>
    <t>2541_4050000288_1_2021-03-17</t>
  </si>
  <si>
    <t>3922_4050000288_1_2020-02-17</t>
  </si>
  <si>
    <t>2521_4050000288_1_2019-10-08</t>
  </si>
  <si>
    <t>2551_4050000288_1_2020-09-08</t>
  </si>
  <si>
    <t>2551_4050000288_1_2021-09-08</t>
  </si>
  <si>
    <t>2519_4050000289_1_2021-02-10</t>
  </si>
  <si>
    <t>3922_4050000289_1_2019-10-15</t>
  </si>
  <si>
    <t>2538_4050000290_1_2019-08-31</t>
  </si>
  <si>
    <t>1043_4050000292_1_2018-12-22</t>
  </si>
  <si>
    <t>1043_4050000292_1_2019-12-23</t>
  </si>
  <si>
    <t>2521_4050000292_1_2019-10-18</t>
  </si>
  <si>
    <t>1091_4050000292_1_2019-12-05</t>
  </si>
  <si>
    <t>2528_4050000293_1_2020-02-20</t>
  </si>
  <si>
    <t>2533_4050000293_1_2019-12-13</t>
  </si>
  <si>
    <t>2533_4050000293_1_2020-07-13</t>
  </si>
  <si>
    <t>2533_4050000293_1_2021-01-13</t>
  </si>
  <si>
    <t>2528_4050000294_1_2019-08-30</t>
  </si>
  <si>
    <t>2528_4050000294_1_2020-04-06</t>
  </si>
  <si>
    <t>3922_4050000295_1_2020-02-19</t>
  </si>
  <si>
    <t>1043_4050000296_1_2018-01-25</t>
  </si>
  <si>
    <t>1043_4050000296_1_2019-01-25</t>
  </si>
  <si>
    <t>1043_4050000296_1_2020-01-28</t>
  </si>
  <si>
    <t>2533_4050000296_1_2020-08-02</t>
  </si>
  <si>
    <t>2539_4050000296_1_2021-01-12</t>
  </si>
  <si>
    <t>1043_4050000297_1_2018-01-19</t>
  </si>
  <si>
    <t>V50</t>
  </si>
  <si>
    <t>1043_4050000297_1_2019-01-19</t>
  </si>
  <si>
    <t>1043_4050000298_1_2018-03-07</t>
  </si>
  <si>
    <t>1043_4050000298_1_2019-05-04</t>
  </si>
  <si>
    <t>5787.123</t>
  </si>
  <si>
    <t>1043_4050000298_1_2020-05-10</t>
  </si>
  <si>
    <t>1043_4050000298_1_2020-11-14</t>
  </si>
  <si>
    <t>5883.575</t>
  </si>
  <si>
    <t>2541_4050000298_1_2021-06-01</t>
  </si>
  <si>
    <t>2551_4050000298_1_2020-09-15</t>
  </si>
  <si>
    <t>2538_4050000299_1_2020-05-15</t>
  </si>
  <si>
    <t>2519_4050000299_1_2021-09-03</t>
  </si>
  <si>
    <t>1091_4050000299_1_2020-07-07</t>
  </si>
  <si>
    <t>1091_4050000299_1_2021-07-07</t>
  </si>
  <si>
    <t>2539_4050000299_1_2020-08-20</t>
  </si>
  <si>
    <t>2541_4050000299_1_2021-06-02</t>
  </si>
  <si>
    <t>2533_4050000300_1_2020-08-01</t>
  </si>
  <si>
    <t>1043_4050000301_1_2017-08-10</t>
  </si>
  <si>
    <t>1043_4050000301_1_2018-02-10</t>
  </si>
  <si>
    <t>2513_4050000301_1_2018-04-26</t>
  </si>
  <si>
    <t>2528_4050000301_1_2020-05-16</t>
  </si>
  <si>
    <t>2528_4050000301_1_2021-06-15</t>
  </si>
  <si>
    <t>2533_4050000301_1_2020-08-02</t>
  </si>
  <si>
    <t>2533_4050000301_1_2021-08-02</t>
  </si>
  <si>
    <t>2519_4050000302_1_2021-09-28</t>
  </si>
  <si>
    <t>1001_4050000302_1_2020-04-17</t>
  </si>
  <si>
    <t>1001_4050000302_1_2021-06-25</t>
  </si>
  <si>
    <t>2533_4050000302_1_2020-08-04</t>
  </si>
  <si>
    <t>2539_4050000302_1_2020-09-16</t>
  </si>
  <si>
    <t>2539_4050000303_1_2021-04-01</t>
  </si>
  <si>
    <t>2528_4050000304_1_2019-12-21</t>
  </si>
  <si>
    <t>2242.838</t>
  </si>
  <si>
    <t>2533_4050000305_1_2020-03-12</t>
  </si>
  <si>
    <t>2533_4050000305_1_2020-11-18</t>
  </si>
  <si>
    <t>2533_4050000305_1_2021-11-20</t>
  </si>
  <si>
    <t>1001_4050000305_1_2020-05-08</t>
  </si>
  <si>
    <t>2529_4050000305_1_2018-04-11</t>
  </si>
  <si>
    <t>2529_4050000305_1_2019-04-16</t>
  </si>
  <si>
    <t>2547_4050000306_1_2020-03-11</t>
  </si>
  <si>
    <t>2513_4050000306_1_2018-12-12</t>
  </si>
  <si>
    <t>2551_4050000306_1_2020-09-23</t>
  </si>
  <si>
    <t>1001_4050000308_1_2019-11-22</t>
  </si>
  <si>
    <t>1001_4050000308_1_2020-05-24</t>
  </si>
  <si>
    <t>8952.805</t>
  </si>
  <si>
    <t>1091_4050000308_1_2020-08-18</t>
  </si>
  <si>
    <t>2528_4050000308_1_2020-08-08</t>
  </si>
  <si>
    <t>2539_4050000308_1_2020-11-07</t>
  </si>
  <si>
    <t>2539_4050000308_1_2021-11-07</t>
  </si>
  <si>
    <t>2539_4050000310_1_2020-12-04</t>
  </si>
  <si>
    <t>2539_4050000310_1_2021-06-04</t>
  </si>
  <si>
    <t>2551_4050000310_1_2020-03-30</t>
  </si>
  <si>
    <t>2551_4050000310_1_2020-09-30</t>
  </si>
  <si>
    <t>2519_4050000311_1_2021-11-23</t>
  </si>
  <si>
    <t>2541_4050000311_1_2021-08-02</t>
  </si>
  <si>
    <t>2529_4050000311_1_2018-05-05</t>
  </si>
  <si>
    <t>2521_4050000312_1_2019-07-24</t>
  </si>
  <si>
    <t>2541_4050000313_1_2021-08-03</t>
  </si>
  <si>
    <t>2521_4050000313_1_2020-01-30</t>
  </si>
  <si>
    <t>2521_4050000313_1_2021-01-30</t>
  </si>
  <si>
    <t>2521_4050000314_1_2019-07-31</t>
  </si>
  <si>
    <t>1001_4050000315_1_2020-08-12</t>
  </si>
  <si>
    <t>1001_4050000315_1_2021-09-21</t>
  </si>
  <si>
    <t>2521_4050000315_1_2019-07-31</t>
  </si>
  <si>
    <t>2551_4050000315_1_2020-10-06</t>
  </si>
  <si>
    <t>1001_4050000316_1_2020-08-12</t>
  </si>
  <si>
    <t>1001_4050000316_1_2021-09-21</t>
  </si>
  <si>
    <t>2503_4050000316_1_2018-12-12</t>
  </si>
  <si>
    <t>2541_4050000317_1_2021-08-18</t>
  </si>
  <si>
    <t>2505_4050000317_1_2018-10-11</t>
  </si>
  <si>
    <t>2529_4050000317_1_2018-05-28</t>
  </si>
  <si>
    <t>1001_4050000317_1_2020-08-28</t>
  </si>
  <si>
    <t>2529_4050000318_1_2018-06-05</t>
  </si>
  <si>
    <t>2547_4050000320_1_2020-04-01</t>
  </si>
  <si>
    <t>1001_4050000321_1_2020-09-30</t>
  </si>
  <si>
    <t>1001_4050000321_1_2021-09-30</t>
  </si>
  <si>
    <t>2538_4050000322_1_2020-06-08</t>
  </si>
  <si>
    <t>2528_4050000323_1_2021-01-21</t>
  </si>
  <si>
    <t>2502_4050000324_1_2018-01-30</t>
  </si>
  <si>
    <t>2502_4050000324_1_2019-02-04</t>
  </si>
  <si>
    <t>2533_4050000324_1_2020-11-29</t>
  </si>
  <si>
    <t>2513_4050000324_1_2018-08-30</t>
  </si>
  <si>
    <t>2513_4050000324_1_2019-10-29</t>
  </si>
  <si>
    <t>2551_4050000326_1_2020-10-20</t>
  </si>
  <si>
    <t>1048_4050000327_1_2018-04-17</t>
  </si>
  <si>
    <t>1048_4050000327_1_2019-04-17</t>
  </si>
  <si>
    <t>1048_4050000327_1_2020-04-17</t>
  </si>
  <si>
    <t>1048_4050000327_1_2021-06-01</t>
  </si>
  <si>
    <t>2528_4050000327_1_2021-04-02</t>
  </si>
  <si>
    <t>2538_4050000327_1_2021-01-06</t>
  </si>
  <si>
    <t>2533_4050000329_1_2020-12-13</t>
  </si>
  <si>
    <t>2533_4050000329_1_2021-12-20</t>
  </si>
  <si>
    <t>2508_4050000329_1_2018-03-10</t>
  </si>
  <si>
    <t>2508_4050000329_1_2018-09-11</t>
  </si>
  <si>
    <t>2508_4050000329_1_2019-03-11</t>
  </si>
  <si>
    <t>2508_4050000329_1_2019-09-17</t>
  </si>
  <si>
    <t>2508_4050000329_1_2020-03-19</t>
  </si>
  <si>
    <t>2513_4050000329_1_2018-03-22</t>
  </si>
  <si>
    <t>2513_4050000329_1_2018-09-22</t>
  </si>
  <si>
    <t>2513_4050000329_1_2019-03-22</t>
  </si>
  <si>
    <t>2513_4050000329_1_2019-09-25</t>
  </si>
  <si>
    <t>2513_4050000329_1_2020-03-27</t>
  </si>
  <si>
    <t>2528_4050000329_1_2021-04-22</t>
  </si>
  <si>
    <t>2521_4050000330_1_2020-05-13</t>
  </si>
  <si>
    <t>2511_4050000330_1_2018-04-06</t>
  </si>
  <si>
    <t>2528_4050000330_1_2021-04-24</t>
  </si>
  <si>
    <t>2539_4050000330_1_2021-06-22</t>
  </si>
  <si>
    <t>1091_4050000331_1_2020-12-31</t>
  </si>
  <si>
    <t>18502</t>
  </si>
  <si>
    <t>3922_4050000332_1_2020-02-25</t>
  </si>
  <si>
    <t>2551_4050000332_1_2020-10-25</t>
  </si>
  <si>
    <t>2551_4050000333_1_2020-04-27</t>
  </si>
  <si>
    <t>2538_4050000333_1_2021-02-09</t>
  </si>
  <si>
    <t>2538_4050000334_1_2021-02-10</t>
  </si>
  <si>
    <t>3XD</t>
  </si>
  <si>
    <t>2511_4050000334_1_2018-03-08</t>
  </si>
  <si>
    <t>2533_4050000334_1_2020-06-29</t>
  </si>
  <si>
    <t>2533_4050000334_1_2021-01-21</t>
  </si>
  <si>
    <t>2547_4050000335_1_2020-04-29</t>
  </si>
  <si>
    <t>2503_4050000335_1_2018-09-03</t>
  </si>
  <si>
    <t>2503_4050000335_1_2019-11-30</t>
  </si>
  <si>
    <t>2528_4050000335_1_2021-05-28</t>
  </si>
  <si>
    <t>2551_4050000335_1_2020-11-03</t>
  </si>
  <si>
    <t>2505_4050000336_1_2019-07-16</t>
  </si>
  <si>
    <t>2503_4050000337_1_2018-12-04</t>
  </si>
  <si>
    <t>2528_4050000337_1_2021-06-18</t>
  </si>
  <si>
    <t>2551_4050000337_1_2020-11-03</t>
  </si>
  <si>
    <t>2541_4050000338_1_2021-12-07</t>
  </si>
  <si>
    <t>2513_4050000339_1_2018-04-26</t>
  </si>
  <si>
    <t>2513_4050000339_1_2018-10-26</t>
  </si>
  <si>
    <t>2513_4050000339_1_2019-06-04</t>
  </si>
  <si>
    <t>2513_4050000339_1_2020-02-04</t>
  </si>
  <si>
    <t>2513_4050000339_1_2020-08-25</t>
  </si>
  <si>
    <t>2528_4050000340_1_2021-03-01</t>
  </si>
  <si>
    <t>2513_4050000341_1_2018-11-01</t>
  </si>
  <si>
    <t>2528_4050000341_1_2021-09-05</t>
  </si>
  <si>
    <t>2538_4050000341_1_2021-02-20</t>
  </si>
  <si>
    <t>2551_4050000341_1_2020-11-06</t>
  </si>
  <si>
    <t>2513_4050000342_1_2018-11-01</t>
  </si>
  <si>
    <t>2528_4050000343_1_2021-03-23</t>
  </si>
  <si>
    <t>2538_4050000343_1_2021-03-15</t>
  </si>
  <si>
    <t>2529_4050000344_1_2018-09-19</t>
  </si>
  <si>
    <t>2513_4050000344_1_2018-11-10</t>
  </si>
  <si>
    <t>2538_4050000344_1_2021-03-20</t>
  </si>
  <si>
    <t>1043_4050000344_1_2017-11-23</t>
  </si>
  <si>
    <t>12069.98</t>
  </si>
  <si>
    <t>3922_4050000345_1_2020-02-16</t>
  </si>
  <si>
    <t>2513_4050000345_1_2018-11-20</t>
  </si>
  <si>
    <t>2513_4050000345_1_2019-11-20</t>
  </si>
  <si>
    <t>2513_4050000345_1_2020-11-20</t>
  </si>
  <si>
    <t>2513_4050000345_1_2021-11-20</t>
  </si>
  <si>
    <t>2551_4050000345_1_2020-05-10</t>
  </si>
  <si>
    <t>2529_4050000346_1_2018-09-27</t>
  </si>
  <si>
    <t>2528_4050000346_1_2021-06-20</t>
  </si>
  <si>
    <t>2538_4050000346_1_2021-04-08</t>
  </si>
  <si>
    <t>2529_4050000347_1_2018-10-02</t>
  </si>
  <si>
    <t>2533_4050000347_1_2021-02-10</t>
  </si>
  <si>
    <t>2547_4050000348_1_2020-05-19</t>
  </si>
  <si>
    <t>2533_4050000348_1_2021-02-10</t>
  </si>
  <si>
    <t>2538_4050000350_1_2021-04-30</t>
  </si>
  <si>
    <t>1048_4050000351_1_2019-09-03</t>
  </si>
  <si>
    <t>1048_4050000351_1_2021-07-05</t>
  </si>
  <si>
    <t>2513_4050000351_1_2018-06-10</t>
  </si>
  <si>
    <t>Jog R</t>
  </si>
  <si>
    <t>2533_4050000351_1_2020-08-20</t>
  </si>
  <si>
    <t>2533_4050000353_1_2021-02-20</t>
  </si>
  <si>
    <t>2538_4050000355_1_2020-11-28</t>
  </si>
  <si>
    <t>2551_4050000356_1_2020-11-26</t>
  </si>
  <si>
    <t>2538_4050000357_1_2021-06-08</t>
  </si>
  <si>
    <t>1043_4050000358_1_2018-03-05</t>
  </si>
  <si>
    <t>1TF</t>
  </si>
  <si>
    <t>1043_4050000358_1_2019-03-05</t>
  </si>
  <si>
    <t>1043_4050000358_1_2020-03-05</t>
  </si>
  <si>
    <t>2513_4050000359_1_2018-07-02</t>
  </si>
  <si>
    <t>2521_4050000360_1_2020-12-09</t>
  </si>
  <si>
    <t>2538_4050000362_1_2020-12-18</t>
  </si>
  <si>
    <t>2551_4050000362_1_2020-12-03</t>
  </si>
  <si>
    <t>2538_4050000363_1_2021-07-01</t>
  </si>
  <si>
    <t>1048_4050000365_1_2018-08-03</t>
  </si>
  <si>
    <t>3922_4050000365_1_2020-02-12</t>
  </si>
  <si>
    <t>2513_4050000365_1_2019-01-25</t>
  </si>
  <si>
    <t>2551_4050000366_1_2020-12-08</t>
  </si>
  <si>
    <t>2533_4050000367_1_2021-03-20</t>
  </si>
  <si>
    <t>3922_4050000368_1_2020-02-14</t>
  </si>
  <si>
    <t>2513_4050000368_1_2018-07-26</t>
  </si>
  <si>
    <t>1001_4050000369_1_2021-09-03</t>
  </si>
  <si>
    <t>2513_4050000370_1_2018-07-28</t>
  </si>
  <si>
    <t>2513_4050000370_1_2019-01-29</t>
  </si>
  <si>
    <t>1001_4050000371_1_2021-09-10</t>
  </si>
  <si>
    <t>1001_4050000373_1_2021-09-13</t>
  </si>
  <si>
    <t>CRUX REV</t>
  </si>
  <si>
    <t>3922_4050000373_1_2020-12-26</t>
  </si>
  <si>
    <t>3922_4050000376_1_2020-01-09</t>
  </si>
  <si>
    <t>2508_4050000376_1_2019-10-28</t>
  </si>
  <si>
    <t>20860.69</t>
  </si>
  <si>
    <t>2513_4050000377_1_2018-08-06</t>
  </si>
  <si>
    <t>2529_4050000377_1_2018-12-14</t>
  </si>
  <si>
    <t>2538_4050000377_1_2021-10-07</t>
  </si>
  <si>
    <t>2521_4050000378_1_2021-02-11</t>
  </si>
  <si>
    <t>2521_4050000379_1_2021-02-10</t>
  </si>
  <si>
    <t>2521_4050000381_1_2020-08-23</t>
  </si>
  <si>
    <t>2508_4050000382_1_2018-11-08</t>
  </si>
  <si>
    <t>2508_4050000382_1_2019-11-08</t>
  </si>
  <si>
    <t>2508_4050000382_1_2021-11-09</t>
  </si>
  <si>
    <t>2513_4050000382_1_2019-02-20</t>
  </si>
  <si>
    <t>2530_4050000382_1_2021-11-25</t>
  </si>
  <si>
    <t>1001_4050000384_1_2021-11-20</t>
  </si>
  <si>
    <t>2508_4050000385_1_2018-11-11</t>
  </si>
  <si>
    <t>2533_4050000385_1_2021-05-04</t>
  </si>
  <si>
    <t>2513_4050000386_1_2018-08-26</t>
  </si>
  <si>
    <t>2513_4050000386_1_2019-03-03</t>
  </si>
  <si>
    <t>1043_4050000386_1_2018-05-11</t>
  </si>
  <si>
    <t>2530_4050000387_1_2021-12-06</t>
  </si>
  <si>
    <t>2503_4050000388_1_2018-08-16</t>
  </si>
  <si>
    <t>1799.014</t>
  </si>
  <si>
    <t>2503_4050000388_1_2020-07-16</t>
  </si>
  <si>
    <t>2513_4050000390_1_2019-03-11</t>
  </si>
  <si>
    <t>2521_4050000392_1_2021-05-05</t>
  </si>
  <si>
    <t>2513_4050000393_1_2018-09-21</t>
  </si>
  <si>
    <t>2513_4050000393_1_2019-06-05</t>
  </si>
  <si>
    <t>2508_4050000395_1_2017-07-16</t>
  </si>
  <si>
    <t>2508_4050000395_1_2018-01-16</t>
  </si>
  <si>
    <t>2508_4050000395_1_2018-07-17</t>
  </si>
  <si>
    <t>2508_4050000395_1_2019-03-03</t>
  </si>
  <si>
    <t>1043_4050000395_1_2017-06-30</t>
  </si>
  <si>
    <t>1043_4050000395_1_2017-12-31</t>
  </si>
  <si>
    <t>1043_4050000395_1_2018-06-30</t>
  </si>
  <si>
    <t>1043_4050000395_1_2018-12-31</t>
  </si>
  <si>
    <t>1043_4050000395_1_2019-06-30</t>
  </si>
  <si>
    <t>1043_4050000395_1_2019-12-31</t>
  </si>
  <si>
    <t>1043_4050000395_1_2020-06-30</t>
  </si>
  <si>
    <t>1043_4050000395_1_2020-12-31</t>
  </si>
  <si>
    <t>2521_4050000396_1_2021-05-21</t>
  </si>
  <si>
    <t>2521_4050000397_1_2021-05-21</t>
  </si>
  <si>
    <t>32186.58</t>
  </si>
  <si>
    <t>3922_4050000399_1_2019-12-07</t>
  </si>
  <si>
    <t>2529_4050000400_1_2019-01-25</t>
  </si>
  <si>
    <t>2533_4050000401_1_2021-01-23</t>
  </si>
  <si>
    <t>2508_4050000402_1_2017-08-12</t>
  </si>
  <si>
    <t>2551_4050000404_1_2021-01-20</t>
  </si>
  <si>
    <t>1048_4050000405_1_2018-05-02</t>
  </si>
  <si>
    <t>2513_4050000405_1_2018-11-25</t>
  </si>
  <si>
    <t>4646.696</t>
  </si>
  <si>
    <t>1043_4050000405_1_2017-10-17</t>
  </si>
  <si>
    <t>1043_4050000405_1_2018-04-24</t>
  </si>
  <si>
    <t>1043_4050000405_1_2018-10-25</t>
  </si>
  <si>
    <t>1043_4050000405_1_2019-06-27</t>
  </si>
  <si>
    <t>1043_4050000405_1_2019-12-27</t>
  </si>
  <si>
    <t>1043_4050000406_1_2018-06-03</t>
  </si>
  <si>
    <t>2551_4050000406_1_2021-01-23</t>
  </si>
  <si>
    <t>YP125-R</t>
  </si>
  <si>
    <t>2551_4050000407_1_2021-01-23</t>
  </si>
  <si>
    <t>3922_4050000408_1_2019-12-18</t>
  </si>
  <si>
    <t>2521_4050000408_1_2021-07-23</t>
  </si>
  <si>
    <t>2513_4050000409_1_2018-12-19</t>
  </si>
  <si>
    <t>2508_4050000409_1_2018-04-05</t>
  </si>
  <si>
    <t>2508_4050000409_1_2019-04-05</t>
  </si>
  <si>
    <t>2508_4050000409_1_2020-04-05</t>
  </si>
  <si>
    <t>2506_4050000410_1_2017-07-30</t>
  </si>
  <si>
    <t>2551_4050000412_1_2021-02-05</t>
  </si>
  <si>
    <t>2513_4050000413_1_2019-07-11</t>
  </si>
  <si>
    <t>2551_4050000413_1_2021-02-06</t>
  </si>
  <si>
    <t>2508_4050000414_1_2018-04-21</t>
  </si>
  <si>
    <t>2508_4050000414_1_2019-04-21</t>
  </si>
  <si>
    <t>2508_4050000414_1_2020-08-27</t>
  </si>
  <si>
    <t>2551_4050000415_1_2021-02-10</t>
  </si>
  <si>
    <t>1048_4050000416_1_2017-11-30</t>
  </si>
  <si>
    <t>2521_4050000417_1_2021-11-25</t>
  </si>
  <si>
    <t>2551_4050000417_1_2021-02-12</t>
  </si>
  <si>
    <t>2551_4050000418_1_2021-02-12</t>
  </si>
  <si>
    <t>2508_4050000419_1_2018-06-22</t>
  </si>
  <si>
    <t>2508_4050000419_1_2019-06-22</t>
  </si>
  <si>
    <t>2508_4050000419_1_2020-06-22</t>
  </si>
  <si>
    <t>2508_4050000419_1_2021-06-22</t>
  </si>
  <si>
    <t>2521_4050000419_1_2021-12-25</t>
  </si>
  <si>
    <t>2551_4050000419_1_2021-02-14</t>
  </si>
  <si>
    <t>2551_4050000420_1_2021-02-16</t>
  </si>
  <si>
    <t>BRIZE</t>
  </si>
  <si>
    <t>3922_4050000420_1_2019-12-19</t>
  </si>
  <si>
    <t>2513_4050000422_1_2019-03-06</t>
  </si>
  <si>
    <t>2551_4050000422_1_2021-02-16</t>
  </si>
  <si>
    <t>2513_4050000426_1_2019-10-14</t>
  </si>
  <si>
    <t>2503_4050000426_1_2018-01-23</t>
  </si>
  <si>
    <t>2533_4050000427_1_2021-12-18</t>
  </si>
  <si>
    <t>2551_4050000427_1_2021-03-02</t>
  </si>
  <si>
    <t>2551_4050000428_1_2021-03-02</t>
  </si>
  <si>
    <t>3922_4050000429_1_2019-12-09</t>
  </si>
  <si>
    <t>2551_4050000429_1_2021-03-02</t>
  </si>
  <si>
    <t>2503_4050000430_1_2017-09-03</t>
  </si>
  <si>
    <t>2513_4050000431_1_2019-11-09</t>
  </si>
  <si>
    <t>2551_4050000434_1_2021-03-08</t>
  </si>
  <si>
    <t>2508_4050000435_1_2018-09-20</t>
  </si>
  <si>
    <t>2503_4050000435_1_2018-07-03</t>
  </si>
  <si>
    <t>2513_4050000435_1_2019-12-02</t>
  </si>
  <si>
    <t>2513_4050000435_1_2021-09-22</t>
  </si>
  <si>
    <t>3922_4050000436_1_2019-11-16</t>
  </si>
  <si>
    <t>2504_4050000437_1_2018-01-31</t>
  </si>
  <si>
    <t>2504_4050000437_1_2019-02-01</t>
  </si>
  <si>
    <t>2504_4050000437_1_2020-02-01</t>
  </si>
  <si>
    <t>2504_4050000437_1_2021-02-01</t>
  </si>
  <si>
    <t>3922_4050000437_1_2019-12-23</t>
  </si>
  <si>
    <t>1043_4050000437_1_2017-08-23</t>
  </si>
  <si>
    <t>1043_4050000437_1_2018-02-23</t>
  </si>
  <si>
    <t>1043_4050000439_1_2018-02-24</t>
  </si>
  <si>
    <t>1043_4050000439_1_2019-01-08</t>
  </si>
  <si>
    <t>1043_4050000439_1_2019-07-14</t>
  </si>
  <si>
    <t>2511_4050000439_1_2018-05-08</t>
  </si>
  <si>
    <t>2511_4050000439_1_2019-05-08</t>
  </si>
  <si>
    <t>2511_4050000439_1_2020-05-08</t>
  </si>
  <si>
    <t>2529_4050000440_1_2019-03-26</t>
  </si>
  <si>
    <t>2508_4050000440_1_2018-10-09</t>
  </si>
  <si>
    <t>2513_4050000441_1_2019-12-12</t>
  </si>
  <si>
    <t>3922_4050000446_1_2020-02-17</t>
  </si>
  <si>
    <t>2547_4050000447_1_2020-11-11</t>
  </si>
  <si>
    <t>2513_4050000447_1_2019-07-03</t>
  </si>
  <si>
    <t>2513_4050000447_1_2020-01-08</t>
  </si>
  <si>
    <t>2513_4050000447_1_2020-07-09</t>
  </si>
  <si>
    <t>2513_4050000447_1_2021-02-03</t>
  </si>
  <si>
    <t>2551_4050000447_1_2021-03-19</t>
  </si>
  <si>
    <t>2513_4050000448_1_2019-07-03</t>
  </si>
  <si>
    <t>2513_4050000448_1_2020-01-07</t>
  </si>
  <si>
    <t>2513_4050000448_1_2020-07-07</t>
  </si>
  <si>
    <t>2513_4050000448_1_2021-01-07</t>
  </si>
  <si>
    <t>2506_4050000449_1_2018-02-02</t>
  </si>
  <si>
    <t>2506_4050000449_1_2018-08-02</t>
  </si>
  <si>
    <t>2506_4050000449_1_2019-04-19</t>
  </si>
  <si>
    <t>4764.515</t>
  </si>
  <si>
    <t>2506_4050000449_1_2020-05-21</t>
  </si>
  <si>
    <t>2513_4050000449_1_2020-01-10</t>
  </si>
  <si>
    <t>1043_4050000450_1_2017-09-21</t>
  </si>
  <si>
    <t>4067.112</t>
  </si>
  <si>
    <t>2529_4050000452_1_2019-04-22</t>
  </si>
  <si>
    <t>2508_4050000452_1_2018-10-26</t>
  </si>
  <si>
    <t>2508_4050000452_1_2019-10-26</t>
  </si>
  <si>
    <t>1048_4050000453_1_2017-08-25</t>
  </si>
  <si>
    <t>1048_4050000453_1_2018-03-03</t>
  </si>
  <si>
    <t>1048_4050000453_1_2018-10-05</t>
  </si>
  <si>
    <t>1048_4050000453_1_2019-07-03</t>
  </si>
  <si>
    <t>1048_4050000453_1_2020-01-15</t>
  </si>
  <si>
    <t>1048_4050000453_1_2020-07-16</t>
  </si>
  <si>
    <t>1090_4050000453_1_2018-03-20</t>
  </si>
  <si>
    <t>1090_4050000453_1_2019-03-20</t>
  </si>
  <si>
    <t>2503_4050000455_1_2019-01-17</t>
  </si>
  <si>
    <t>2513_4050000458_1_2019-08-07</t>
  </si>
  <si>
    <t>2547_4050000459_1_2020-11-11</t>
  </si>
  <si>
    <t>-289522</t>
  </si>
  <si>
    <t>2551_4050000460_1_2021-04-14</t>
  </si>
  <si>
    <t>2529_4050000462_1_2019-05-13</t>
  </si>
  <si>
    <t>2529_4050000462_1_2020-05-13</t>
  </si>
  <si>
    <t>2551_4050000462_1_2021-04-14</t>
  </si>
  <si>
    <t>2529_4050000463_1_2019-05-15</t>
  </si>
  <si>
    <t>2547_4050000465_1_2020-11-18</t>
  </si>
  <si>
    <t>2504_4050000466_1_2018-03-19</t>
  </si>
  <si>
    <t>2504_4050000466_1_2019-03-22</t>
  </si>
  <si>
    <t>2504_4050000466_1_2020-04-02</t>
  </si>
  <si>
    <t>2504_4050000466_1_2021-05-05</t>
  </si>
  <si>
    <t>2513_4050000468_1_2020-02-20</t>
  </si>
  <si>
    <t>1043_4050000468_1_2017-12-05</t>
  </si>
  <si>
    <t>1043_4050000468_1_2019-01-04</t>
  </si>
  <si>
    <t>1043_4050000468_1_2019-07-07</t>
  </si>
  <si>
    <t>1043_4050000468_1_2020-01-08</t>
  </si>
  <si>
    <t>1043_4050000468_1_2021-01-08</t>
  </si>
  <si>
    <t>2513_4050000470_1_2020-02-29</t>
  </si>
  <si>
    <t>3922_4050000470_1_2020-01-16</t>
  </si>
  <si>
    <t>2551_4050000472_1_2021-05-03</t>
  </si>
  <si>
    <t>2508_4050000475_1_2018-08-05</t>
  </si>
  <si>
    <t>2508_4050000477_1_2018-08-08</t>
  </si>
  <si>
    <t>2551_4050000477_1_2020-11-05</t>
  </si>
  <si>
    <t>2513_4050000478_1_2019-09-22</t>
  </si>
  <si>
    <t>1048_4050000479_1_2019-08-30</t>
  </si>
  <si>
    <t>2513_4050000479_1_2020-04-01</t>
  </si>
  <si>
    <t>2551_4050000479_1_2021-05-06</t>
  </si>
  <si>
    <t>2513_4050000481_1_2019-10-11</t>
  </si>
  <si>
    <t>2513_4050000481_1_2020-04-11</t>
  </si>
  <si>
    <t>2513_4050000481_1_2020-12-02</t>
  </si>
  <si>
    <t>2513_4050000481_1_2021-06-22</t>
  </si>
  <si>
    <t>2551_4050000481_1_2020-11-07</t>
  </si>
  <si>
    <t>2513_4050000482_1_2020-04-15</t>
  </si>
  <si>
    <t>2503_4050000483_1_2018-06-27</t>
  </si>
  <si>
    <t>2015.795</t>
  </si>
  <si>
    <t>2503_4050000483_1_2019-04-24</t>
  </si>
  <si>
    <t>2551_4050000483_1_2021-05-07</t>
  </si>
  <si>
    <t>2513_4050000484_1_2020-04-16</t>
  </si>
  <si>
    <t>2508_4050000484_1_2018-08-22</t>
  </si>
  <si>
    <t>2508_4050000484_1_2019-09-30</t>
  </si>
  <si>
    <t>2551_4050000484_1_2020-11-07</t>
  </si>
  <si>
    <t>1043_4050000486_1_2018-02-27</t>
  </si>
  <si>
    <t>3922_4050000488_1_2019-12-13</t>
  </si>
  <si>
    <t>2513_4050000489_1_2020-05-08</t>
  </si>
  <si>
    <t>2506_4050000490_1_2017-08-17</t>
  </si>
  <si>
    <t>2506_4050000490_1_2018-02-17</t>
  </si>
  <si>
    <t>2506_4050000490_1_2018-09-18</t>
  </si>
  <si>
    <t>2506_4050000490_1_2019-03-18</t>
  </si>
  <si>
    <t>2506_4050000490_1_2019-09-18</t>
  </si>
  <si>
    <t>4817.162</t>
  </si>
  <si>
    <t>2513_4050000491_1_2020-05-10</t>
  </si>
  <si>
    <t>2513_4050000491_1_2021-07-19</t>
  </si>
  <si>
    <t>2529_4050000493_1_2019-10-24</t>
  </si>
  <si>
    <t>2529_4050000493_1_2021-01-28</t>
  </si>
  <si>
    <t>2551_4050000493_1_2021-05-17</t>
  </si>
  <si>
    <t>2513_4050000494_1_2019-11-13</t>
  </si>
  <si>
    <t>2503_4050000494_1_2017-07-22</t>
  </si>
  <si>
    <t>2503_4050000494_1_2018-01-23</t>
  </si>
  <si>
    <t>2503_4050000494_1_2018-07-23</t>
  </si>
  <si>
    <t>2513_4050000495_1_2019-11-20</t>
  </si>
  <si>
    <t>2504_4050000496_1_2020-05-12</t>
  </si>
  <si>
    <t>2551_4050000496_1_2021-05-18</t>
  </si>
  <si>
    <t>1048_4050000497_1_2018-12-18</t>
  </si>
  <si>
    <t>2513_4050000497_1_2019-11-21</t>
  </si>
  <si>
    <t>2513_4050000497_1_2020-05-21</t>
  </si>
  <si>
    <t>2529_4050000497_1_2019-12-17</t>
  </si>
  <si>
    <t>2508_4050000498_1_2018-09-27</t>
  </si>
  <si>
    <t>1048_4050000500_1_2017-09-05</t>
  </si>
  <si>
    <t>1048_4050000500_1_2018-09-05</t>
  </si>
  <si>
    <t>1048_4050000500_1_2019-03-23</t>
  </si>
  <si>
    <t>1048_4050000500_1_2020-04-07</t>
  </si>
  <si>
    <t>1048_4050000500_1_2020-10-07</t>
  </si>
  <si>
    <t>1048_4050000500_1_2021-04-07</t>
  </si>
  <si>
    <t>3922_4050000501_1_2019-12-09</t>
  </si>
  <si>
    <t>2513_4050000502_1_2020-06-06</t>
  </si>
  <si>
    <t>2513_4050000502_1_2021-06-08</t>
  </si>
  <si>
    <t>2529_4050000504_1_2020-01-02</t>
  </si>
  <si>
    <t>-348970.3</t>
  </si>
  <si>
    <t>2551_4050000505_1_2020-12-02</t>
  </si>
  <si>
    <t>2529_4050000508_1_2020-01-24</t>
  </si>
  <si>
    <t>2529_4050000508_1_2020-08-06</t>
  </si>
  <si>
    <t>2529_4050000508_1_2021-02-12</t>
  </si>
  <si>
    <t>3922_4050000508_1_2019-09-26</t>
  </si>
  <si>
    <t>3922_4050000509_1_2019-10-28</t>
  </si>
  <si>
    <t>2529_4050000510_1_2020-02-10</t>
  </si>
  <si>
    <t>2551_4050000510_1_2020-12-04</t>
  </si>
  <si>
    <t>2513_4050000510_1_2020-01-31</t>
  </si>
  <si>
    <t>SCOOTTER</t>
  </si>
  <si>
    <t>2518_4050000511_1_2018-12-27</t>
  </si>
  <si>
    <t>2518_4050000511_1_2019-12-27</t>
  </si>
  <si>
    <t>2518_4050000511_1_2020-12-27</t>
  </si>
  <si>
    <t>2518_4050000511_1_2021-12-27</t>
  </si>
  <si>
    <t>2513_4050000514_1_2020-03-13</t>
  </si>
  <si>
    <t>2529_4050000516_1_2020-03-03</t>
  </si>
  <si>
    <t>2551_4050000518_1_2021-06-15</t>
  </si>
  <si>
    <t>2547_4050000519_1_2021-01-01</t>
  </si>
  <si>
    <t>2509_4050000519_1_2018-10-17</t>
  </si>
  <si>
    <t>1043_4050000519_1_2017-12-31</t>
  </si>
  <si>
    <t>1043_4050000519_1_2019-01-04</t>
  </si>
  <si>
    <t>1043_4050000519_1_2020-01-04</t>
  </si>
  <si>
    <t>3922_4050000520_1_2019-10-14</t>
  </si>
  <si>
    <t>2513_4050000520_1_2020-04-06</t>
  </si>
  <si>
    <t>2551_4050000523_1_2021-06-21</t>
  </si>
  <si>
    <t>2551_4050000524_1_2021-06-23</t>
  </si>
  <si>
    <t>2513_4050000527_1_2020-11-12</t>
  </si>
  <si>
    <t>2513_4050000528_1_2020-11-13</t>
  </si>
  <si>
    <t>2529_4050000532_1_2020-05-12</t>
  </si>
  <si>
    <t>1048_4050000535_1_2018-08-07</t>
  </si>
  <si>
    <t>1048_4050000535_1_2020-11-27</t>
  </si>
  <si>
    <t>1048_4050000535_1_2021-12-01</t>
  </si>
  <si>
    <t>3922_4050000535_1_2019-11-16</t>
  </si>
  <si>
    <t>1043_4050000535_1_2018-02-28</t>
  </si>
  <si>
    <t>1043_4050000535_1_2019-03-08</t>
  </si>
  <si>
    <t>2508_4050000536_1_2019-03-23</t>
  </si>
  <si>
    <t>2508_4050000536_1_2019-09-23</t>
  </si>
  <si>
    <t>1048_4050000536_1_2018-08-08</t>
  </si>
  <si>
    <t>2508_4050000537_1_2019-03-27</t>
  </si>
  <si>
    <t>2508_4050000537_1_2019-09-27</t>
  </si>
  <si>
    <t>2508_4050000537_1_2020-03-27</t>
  </si>
  <si>
    <t>2508_4050000537_1_2020-09-29</t>
  </si>
  <si>
    <t>2508_4050000537_1_2021-03-30</t>
  </si>
  <si>
    <t>3922_4050000539_1_2019-11-01</t>
  </si>
  <si>
    <t>2551_4050000539_1_2021-07-13</t>
  </si>
  <si>
    <t>1048_4050000540_1_2018-02-16</t>
  </si>
  <si>
    <t>1048_4050000540_1_2018-08-18</t>
  </si>
  <si>
    <t>1048_4050000540_1_2019-02-26</t>
  </si>
  <si>
    <t>1048_4050000540_1_2019-11-13</t>
  </si>
  <si>
    <t>1048_4050000540_1_2020-05-13</t>
  </si>
  <si>
    <t>1048_4050000542_1_2018-08-16</t>
  </si>
  <si>
    <t>1048_4050000542_1_2019-02-26</t>
  </si>
  <si>
    <t>2551_4050000545_1_2021-01-20</t>
  </si>
  <si>
    <t>2513_4050000546_1_2020-08-04</t>
  </si>
  <si>
    <t>1043_4050000547_1_2018-03-29</t>
  </si>
  <si>
    <t>DRAGO STAR</t>
  </si>
  <si>
    <t>1043_4050000547_1_2019-03-29</t>
  </si>
  <si>
    <t>1043_4050000547_1_2020-03-29</t>
  </si>
  <si>
    <t>2513_4050000549_1_2021-02-23</t>
  </si>
  <si>
    <t>1043_4050000551_1_2018-04-10</t>
  </si>
  <si>
    <t>2551_4050000551_1_2021-01-29</t>
  </si>
  <si>
    <t>2551_4050000553_1_2021-08-10</t>
  </si>
  <si>
    <t>2529_4050000554_1_2020-10-07</t>
  </si>
  <si>
    <t>3922_4050000554_1_2019-10-22</t>
  </si>
  <si>
    <t>1043_4050000555_1_2017-10-26</t>
  </si>
  <si>
    <t>4784.855</t>
  </si>
  <si>
    <t>3922_4050000555_1_2019-08-30</t>
  </si>
  <si>
    <t>2513_4050000559_1_2021-05-04</t>
  </si>
  <si>
    <t>3922_4050000560_1_2019-10-08</t>
  </si>
  <si>
    <t>2551_4050000560_1_2021-02-27</t>
  </si>
  <si>
    <t>2551_4050000563_1_2021-09-09</t>
  </si>
  <si>
    <t>2529_4050000564_1_2020-11-04</t>
  </si>
  <si>
    <t>2529_4050000565_1_2020-11-04</t>
  </si>
  <si>
    <t>2529_4050000565_1_2021-11-05</t>
  </si>
  <si>
    <t>3922_4050000567_1_2020-01-09</t>
  </si>
  <si>
    <t>2551_4050000568_1_2021-03-21</t>
  </si>
  <si>
    <t>MAGERATY</t>
  </si>
  <si>
    <t>2551_4050000569_1_2021-09-21</t>
  </si>
  <si>
    <t>FS8</t>
  </si>
  <si>
    <t>2513_4050000569_1_2021-07-19</t>
  </si>
  <si>
    <t>3922_4050000569_1_2020-01-08</t>
  </si>
  <si>
    <t>2551_4050000570_1_2021-09-22</t>
  </si>
  <si>
    <t>BREEZE DX</t>
  </si>
  <si>
    <t>2513_4050000570_1_2021-01-29</t>
  </si>
  <si>
    <t>1043_4050000572_1_2018-07-10</t>
  </si>
  <si>
    <t>2513_4050000575_1_2021-08-20</t>
  </si>
  <si>
    <t>2551_4050000576_1_2021-10-11</t>
  </si>
  <si>
    <t>BREEZ</t>
  </si>
  <si>
    <t>2513_4050000577_1_2021-02-26</t>
  </si>
  <si>
    <t>2529_4050000579_1_2020-12-06</t>
  </si>
  <si>
    <t>1043_4050000580_1_2018-01-24</t>
  </si>
  <si>
    <t>1043_4050000580_1_2019-02-04</t>
  </si>
  <si>
    <t>2503_4050000581_1_2017-11-02</t>
  </si>
  <si>
    <t>2503_4050000581_1_2019-02-04</t>
  </si>
  <si>
    <t>2503_4050000581_1_2020-02-21</t>
  </si>
  <si>
    <t>2503_4050000581_1_2021-02-21</t>
  </si>
  <si>
    <t>2513_4050000581_1_2021-03-17</t>
  </si>
  <si>
    <t>2513_4050000582_1_2021-09-24</t>
  </si>
  <si>
    <t>2504_4050000583_1_2018-02-21</t>
  </si>
  <si>
    <t>2504_4050000583_1_2019-02-26</t>
  </si>
  <si>
    <t>2504_4050000583_1_2020-03-03</t>
  </si>
  <si>
    <t>2504_4050000583_1_2021-03-03</t>
  </si>
  <si>
    <t>2513_4050000584_1_2021-04-07</t>
  </si>
  <si>
    <t>1043_4050000585_1_2018-08-10</t>
  </si>
  <si>
    <t>MT09</t>
  </si>
  <si>
    <t>1043_4050000585_1_2019-12-26</t>
  </si>
  <si>
    <t>33973.67</t>
  </si>
  <si>
    <t>1043_4050000585_1_2021-01-08</t>
  </si>
  <si>
    <t>2508_4050000586_1_2019-10-09</t>
  </si>
  <si>
    <t>2508_4050000586_1_2020-10-09</t>
  </si>
  <si>
    <t>2508_4050000586_1_2021-04-09</t>
  </si>
  <si>
    <t>2503_4050000587_1_2018-06-19</t>
  </si>
  <si>
    <t>2508_4050000587_1_2020-04-24</t>
  </si>
  <si>
    <t>2508_4050000587_1_2021-08-27</t>
  </si>
  <si>
    <t>2517_4050000587_1_2017-12-31</t>
  </si>
  <si>
    <t>7810.904</t>
  </si>
  <si>
    <t>2551_4050000587_1_2021-05-07</t>
  </si>
  <si>
    <t>2508_4050000588_1_2020-04-24</t>
  </si>
  <si>
    <t>2508_4050000588_1_2021-08-27</t>
  </si>
  <si>
    <t>2508_4050000589_1_2020-04-24</t>
  </si>
  <si>
    <t>2508_4050000590_1_2020-04-24</t>
  </si>
  <si>
    <t>2508_4050000590_1_2021-08-27</t>
  </si>
  <si>
    <t>2513_4050000590_1_2021-05-01</t>
  </si>
  <si>
    <t>2508_4050000591_1_2020-04-18</t>
  </si>
  <si>
    <t>2508_4050000591_1_2021-06-04</t>
  </si>
  <si>
    <t>2513_4050000591_1_2021-11-02</t>
  </si>
  <si>
    <t>2551_4050000591_1_2021-11-18</t>
  </si>
  <si>
    <t>2551_4050000592_1_2021-05-23</t>
  </si>
  <si>
    <t>2513_4050000592_1_2021-11-24</t>
  </si>
  <si>
    <t>2529_4050000592_1_2021-02-11</t>
  </si>
  <si>
    <t>2508_4050000593_1_2019-10-28</t>
  </si>
  <si>
    <t>2508_4050000593_1_2020-11-03</t>
  </si>
  <si>
    <t>2508_4050000593_1_2021-06-02</t>
  </si>
  <si>
    <t>2513_4050000594_1_2021-11-30</t>
  </si>
  <si>
    <t>2529_4050000594_1_2021-02-23</t>
  </si>
  <si>
    <t>2551_4050000594_1_2021-11-25</t>
  </si>
  <si>
    <t>3922_4050000595_1_2021-05-07</t>
  </si>
  <si>
    <t>2551_4050000595_1_2021-11-27</t>
  </si>
  <si>
    <t>3922_4050000596_1_2021-05-13</t>
  </si>
  <si>
    <t>2551_4050000597_1_2021-12-01</t>
  </si>
  <si>
    <t>2508_4050000597_1_2019-11-09</t>
  </si>
  <si>
    <t>2504_4050000598_1_2018-05-11</t>
  </si>
  <si>
    <t>2504_4050000598_1_2019-05-16</t>
  </si>
  <si>
    <t>2504_4050000598_1_2020-05-19</t>
  </si>
  <si>
    <t>2504_4050000598_1_2021-05-19</t>
  </si>
  <si>
    <t>3922_4050000599_1_2021-04-22</t>
  </si>
  <si>
    <t>1048_4050000604_1_2019-07-29</t>
  </si>
  <si>
    <t>1048_4050000604_1_2020-08-27</t>
  </si>
  <si>
    <t>2508_4050000605_1_2020-06-24</t>
  </si>
  <si>
    <t>1043_4050000606_1_2018-04-23</t>
  </si>
  <si>
    <t>2508_4050000606_1_2020-01-07</t>
  </si>
  <si>
    <t>2508_4050000606_1_2020-07-07</t>
  </si>
  <si>
    <t>2508_4050000606_1_2021-01-07</t>
  </si>
  <si>
    <t>1043_4050000607_1_2018-10-24</t>
  </si>
  <si>
    <t>1043_4050000607_1_2019-10-29</t>
  </si>
  <si>
    <t>1043_4050000607_1_2020-12-09</t>
  </si>
  <si>
    <t>1048_4050000607_1_2019-08-07</t>
  </si>
  <si>
    <t>2508_4050000607_1_2020-07-10</t>
  </si>
  <si>
    <t>1043_4050000608_1_2018-10-24</t>
  </si>
  <si>
    <t>1043_4050000612_1_2018-05-08</t>
  </si>
  <si>
    <t>1043_4050000612_1_2018-11-10</t>
  </si>
  <si>
    <t>2508_4050000613_1_2020-08-15</t>
  </si>
  <si>
    <t>1043_4050000620_1_2018-05-28</t>
  </si>
  <si>
    <t>1043_4050000620_1_2018-12-12</t>
  </si>
  <si>
    <t>1043_4050000620_1_2019-10-25</t>
  </si>
  <si>
    <t>10803.82</t>
  </si>
  <si>
    <t>1043_4050000620_1_2020-05-10</t>
  </si>
  <si>
    <t>1043_4050000620_1_2020-12-10</t>
  </si>
  <si>
    <t>2504_4050000620_1_2018-03-06</t>
  </si>
  <si>
    <t>2504_4050000620_1_2019-03-06</t>
  </si>
  <si>
    <t>2504_4050000620_1_2020-03-06</t>
  </si>
  <si>
    <t>2504_4050000620_1_2021-03-08</t>
  </si>
  <si>
    <t>1043_4050000621_1_2018-11-30</t>
  </si>
  <si>
    <t>22669.72</t>
  </si>
  <si>
    <t>1043_4050000621_1_2019-07-25</t>
  </si>
  <si>
    <t>6232.438</t>
  </si>
  <si>
    <t>3922_4050000622_1_2021-01-06</t>
  </si>
  <si>
    <t>2504_4050000624_1_2018-04-27</t>
  </si>
  <si>
    <t>2504_4050000624_1_2020-05-03</t>
  </si>
  <si>
    <t>1043_4050000625_1_2018-06-12</t>
  </si>
  <si>
    <t>2508_4050000625_1_2021-01-14</t>
  </si>
  <si>
    <t>1043_4050000628_1_2018-12-25</t>
  </si>
  <si>
    <t>1043_4050000628_1_2019-12-27</t>
  </si>
  <si>
    <t>1043_4050000628_1_2020-12-27</t>
  </si>
  <si>
    <t>1048_4050000629_1_2019-12-17</t>
  </si>
  <si>
    <t>1048_4050000629_1_2021-01-13</t>
  </si>
  <si>
    <t>3922_4050000629_1_2021-01-13</t>
  </si>
  <si>
    <t>2529_4050000629_1_2021-10-08</t>
  </si>
  <si>
    <t>2529_4050000630_1_2021-10-11</t>
  </si>
  <si>
    <t>2547_4050000632_1_2021-03-12</t>
  </si>
  <si>
    <t>2529_4050000632_1_2021-10-27</t>
  </si>
  <si>
    <t>1043_4050000633_1_2018-07-08</t>
  </si>
  <si>
    <t>YMT</t>
  </si>
  <si>
    <t>1043_4050000633_1_2019-01-08</t>
  </si>
  <si>
    <t>1043_4050000633_1_2019-07-08</t>
  </si>
  <si>
    <t>2023.397</t>
  </si>
  <si>
    <t>1043_4050000633_1_2020-01-08</t>
  </si>
  <si>
    <t>2502_4050000635_1_2019-01-01</t>
  </si>
  <si>
    <t>2529_4050000635_1_2021-11-11</t>
  </si>
  <si>
    <t>1048_4050000637_1_2020-01-31</t>
  </si>
  <si>
    <t>3922_4050000637_1_2021-02-06</t>
  </si>
  <si>
    <t>2508_4050000638_1_2021-03-12</t>
  </si>
  <si>
    <t>3922_4050000638_1_2021-02-23</t>
  </si>
  <si>
    <t>1043_4050000640_1_2018-12-31</t>
  </si>
  <si>
    <t>26943.45</t>
  </si>
  <si>
    <t>2502_4050000644_1_2018-01-05</t>
  </si>
  <si>
    <t>2502_4050000644_1_2019-01-07</t>
  </si>
  <si>
    <t>2502_4050000644_1_2020-01-07</t>
  </si>
  <si>
    <t>1043_4050000646_1_2019-02-01</t>
  </si>
  <si>
    <t>2529_4050000646_1_2021-12-13</t>
  </si>
  <si>
    <t>2529_4050000647_1_2021-12-16</t>
  </si>
  <si>
    <t>3922_4050000649_1_2021-03-11</t>
  </si>
  <si>
    <t>2508_4050000650_1_2021-06-08</t>
  </si>
  <si>
    <t>2529_4050000651_1_2021-12-30</t>
  </si>
  <si>
    <t>2508_4050000653_1_2021-06-17</t>
  </si>
  <si>
    <t>1048_4050000654_1_2020-04-17</t>
  </si>
  <si>
    <t>1048_4050000654_1_2021-06-04</t>
  </si>
  <si>
    <t>2511_4050000654_1_2018-08-03</t>
  </si>
  <si>
    <t>2511_4050000654_1_2019-08-03</t>
  </si>
  <si>
    <t>2511_4050000654_1_2020-08-03</t>
  </si>
  <si>
    <t>2511_4050000654_1_2021-08-03</t>
  </si>
  <si>
    <t>1043_4050000654_1_2018-08-19</t>
  </si>
  <si>
    <t>SCOOTER 50</t>
  </si>
  <si>
    <t>1043_4050000654_1_2019-02-27</t>
  </si>
  <si>
    <t>1899.781</t>
  </si>
  <si>
    <t>1043_4050000654_1_2020-02-29</t>
  </si>
  <si>
    <t>1043_4050000654_1_2021-02-28</t>
  </si>
  <si>
    <t>3922_4050000657_1_2021-03-01</t>
  </si>
  <si>
    <t>1043_4050000658_1_2018-09-04</t>
  </si>
  <si>
    <t>2504_4050000658_1_2018-05-02</t>
  </si>
  <si>
    <t>3922_4050000659_1_2021-04-26</t>
  </si>
  <si>
    <t>1043_4050000659_1_2019-03-08</t>
  </si>
  <si>
    <t>1043_4050000661_1_2019-03-19</t>
  </si>
  <si>
    <t>1043_4050000663_1_2018-09-25</t>
  </si>
  <si>
    <t>1043_4050000663_1_2019-03-25</t>
  </si>
  <si>
    <t>1043_4050000663_1_2019-12-18</t>
  </si>
  <si>
    <t>2547_4050000664_1_2021-04-19</t>
  </si>
  <si>
    <t>2502_4050000664_1_2018-04-14</t>
  </si>
  <si>
    <t>1043_4050000665_1_2019-03-29</t>
  </si>
  <si>
    <t>2503_4050000669_1_2018-10-25</t>
  </si>
  <si>
    <t>2503_4050000669_1_2019-12-30</t>
  </si>
  <si>
    <t>2508_4050000670_1_2021-02-18</t>
  </si>
  <si>
    <t>3922_4050000672_1_2021-01-14</t>
  </si>
  <si>
    <t>2508_4050000678_1_2021-09-03</t>
  </si>
  <si>
    <t>2506_4050000679_1_2017-07-29</t>
  </si>
  <si>
    <t>2506_4050000679_1_2018-01-29</t>
  </si>
  <si>
    <t>2506_4050000679_1_2018-07-29</t>
  </si>
  <si>
    <t>2508_4050000680_1_2021-03-17</t>
  </si>
  <si>
    <t>3922_4050000681_1_2021-03-04</t>
  </si>
  <si>
    <t>1043_4050000683_1_2019-05-29</t>
  </si>
  <si>
    <t>1043_4050000685_1_2019-06-03</t>
  </si>
  <si>
    <t>2503_4050000685_1_2018-01-03</t>
  </si>
  <si>
    <t>2503_4050000685_1_2019-01-23</t>
  </si>
  <si>
    <t>2503_4050000685_1_2020-01-23</t>
  </si>
  <si>
    <t>2503_4050000685_1_2021-01-23</t>
  </si>
  <si>
    <t>3922_4050000686_1_2021-03-29</t>
  </si>
  <si>
    <t>2504_4050000689_1_2018-10-23</t>
  </si>
  <si>
    <t>2504_4050000689_1_2020-07-15</t>
  </si>
  <si>
    <t>2508_4050000694_1_2021-11-04</t>
  </si>
  <si>
    <t>1043_4050000695_1_2018-12-27</t>
  </si>
  <si>
    <t>3922_4050000696_1_2021-05-06</t>
  </si>
  <si>
    <t>3922_4050000697_1_2021-05-08</t>
  </si>
  <si>
    <t>2508_4050000697_1_2021-11-12</t>
  </si>
  <si>
    <t>1043_4050000704_1_2019-01-17</t>
  </si>
  <si>
    <t>3VD</t>
  </si>
  <si>
    <t>1043_4050000704_1_2019-07-17</t>
  </si>
  <si>
    <t>2502_4050000705_1_2018-03-05</t>
  </si>
  <si>
    <t>2502_4050000705_1_2019-04-12</t>
  </si>
  <si>
    <t>2502_4050000705_1_2020-05-08</t>
  </si>
  <si>
    <t>1048_4050000708_1_2020-09-26</t>
  </si>
  <si>
    <t>2508_4050000708_1_2021-12-20</t>
  </si>
  <si>
    <t>2508_4050000709_1_2021-06-27</t>
  </si>
  <si>
    <t>2503_4050000711_1_2018-02-06</t>
  </si>
  <si>
    <t>2503_4050000711_1_2019-02-11</t>
  </si>
  <si>
    <t>1048_4050000712_1_2021-04-14</t>
  </si>
  <si>
    <t>2509_4050000712_1_2018-01-08</t>
  </si>
  <si>
    <t>3922_4050000713_1_2021-05-03</t>
  </si>
  <si>
    <t>1048_4050000717_1_2020-11-21</t>
  </si>
  <si>
    <t>2504_4050000718_1_2018-11-16</t>
  </si>
  <si>
    <t>2504_4050000718_1_2019-11-16</t>
  </si>
  <si>
    <t>2504_4050000718_1_2020-11-16</t>
  </si>
  <si>
    <t>1048_4050000719_1_2020-12-15</t>
  </si>
  <si>
    <t>1043_4050000719_1_2019-08-30</t>
  </si>
  <si>
    <t>3922_4050000720_1_2021-05-22</t>
  </si>
  <si>
    <t>2502_4050000721_1_2018-10-10</t>
  </si>
  <si>
    <t>2502_4050000721_1_2019-10-10</t>
  </si>
  <si>
    <t>3922_4050000722_1_2021-05-24</t>
  </si>
  <si>
    <t>1043_4050000723_1_2019-09-06</t>
  </si>
  <si>
    <t>1043_4050000723_1_2020-03-06</t>
  </si>
  <si>
    <t>1043_4050000724_1_2019-09-06</t>
  </si>
  <si>
    <t>1043_4050000728_1_2019-03-18</t>
  </si>
  <si>
    <t>4258.849</t>
  </si>
  <si>
    <t>1048_4050000734_1_2021-09-03</t>
  </si>
  <si>
    <t>1048_4050000737_1_2021-04-15</t>
  </si>
  <si>
    <t>3922_4050000738_1_2021-06-23</t>
  </si>
  <si>
    <t>1048_4050000739_1_2021-05-08</t>
  </si>
  <si>
    <t>1043_4050000739_1_2019-05-04</t>
  </si>
  <si>
    <t>XT2500</t>
  </si>
  <si>
    <t>1043_4050000739_1_2019-11-05</t>
  </si>
  <si>
    <t>3922_4050000741_1_2021-06-22</t>
  </si>
  <si>
    <t>3922_4050000742_1_2021-06-24</t>
  </si>
  <si>
    <t>1043_4050000742_1_2019-11-10</t>
  </si>
  <si>
    <t>1043_4050000742_1_2020-11-10</t>
  </si>
  <si>
    <t>1043_4050000744_1_2019-05-08</t>
  </si>
  <si>
    <t>1048_4050000744_1_2021-11-26</t>
  </si>
  <si>
    <t>1043_4050000745_1_2019-11-08</t>
  </si>
  <si>
    <t>1043_4050000749_1_2019-11-27</t>
  </si>
  <si>
    <t>1043_4050000756_1_2019-06-04</t>
  </si>
  <si>
    <t>2504_4050000757_1_2018-08-08</t>
  </si>
  <si>
    <t>3922_4050000757_1_2021-07-23</t>
  </si>
  <si>
    <t>2506_4050000757_1_2017-10-10</t>
  </si>
  <si>
    <t>2506_4050000757_1_2018-04-10</t>
  </si>
  <si>
    <t>2506_4050000757_1_2018-10-10</t>
  </si>
  <si>
    <t>2506_4050000757_1_2019-04-10</t>
  </si>
  <si>
    <t>2506_4050000757_1_2019-10-10</t>
  </si>
  <si>
    <t>3922_4050000761_1_2021-07-02</t>
  </si>
  <si>
    <t>2506_4050000768_1_2018-09-24</t>
  </si>
  <si>
    <t>1043_4050000771_1_2020-01-07</t>
  </si>
  <si>
    <t>2504_4050000772_1_2017-09-08</t>
  </si>
  <si>
    <t>2504_4050000772_1_2018-09-11</t>
  </si>
  <si>
    <t>1043_4050000772_1_2020-01-09</t>
  </si>
  <si>
    <t>1043_4050000774_1_2020-01-10</t>
  </si>
  <si>
    <t>XT660Z</t>
  </si>
  <si>
    <t>1043_4050000774_1_2021-01-13</t>
  </si>
  <si>
    <t>1043_4050000790_1_2019-09-30</t>
  </si>
  <si>
    <t>2504_4050000791_1_2018-05-10</t>
  </si>
  <si>
    <t>1043_4050000806_1_2020-06-24</t>
  </si>
  <si>
    <t>1043_4050000806_1_2021-03-17</t>
  </si>
  <si>
    <t>3922_4050000812_1_2021-10-26</t>
  </si>
  <si>
    <t>2503_4050000819_1_2018-01-05</t>
  </si>
  <si>
    <t>2503_4050000819_1_2019-01-07</t>
  </si>
  <si>
    <t>2503_4050000819_1_2020-01-10</t>
  </si>
  <si>
    <t>2503_4050000819_1_2021-01-10</t>
  </si>
  <si>
    <t>2502_4050000824_1_2018-02-14</t>
  </si>
  <si>
    <t>2506_4050000824_1_2018-04-23</t>
  </si>
  <si>
    <t>2503_4050000829_1_2018-01-26</t>
  </si>
  <si>
    <t>2506_4050000829_1_2017-07-27</t>
  </si>
  <si>
    <t>1043_4050000831_1_2020-10-03</t>
  </si>
  <si>
    <t>1043_4050000831_1_2021-10-04</t>
  </si>
  <si>
    <t>1043_4050000832_1_2020-10-06</t>
  </si>
  <si>
    <t>1043_4050000833_1_2020-10-07</t>
  </si>
  <si>
    <t>1043_4050000841_1_2020-10-27</t>
  </si>
  <si>
    <t>KE179</t>
  </si>
  <si>
    <t>1043_4050000841_1_2021-10-27</t>
  </si>
  <si>
    <t>1043_4050000843_1_2020-10-29</t>
  </si>
  <si>
    <t>2503_4050000843_1_2018-02-07</t>
  </si>
  <si>
    <t>1043_4050000844_1_2020-10-29</t>
  </si>
  <si>
    <t>2504_4050000844_1_2018-05-16</t>
  </si>
  <si>
    <t>2504_4050000844_1_2019-07-24</t>
  </si>
  <si>
    <t>2504_4050000844_1_2020-07-24</t>
  </si>
  <si>
    <t>1043_4050000845_1_2020-10-29</t>
  </si>
  <si>
    <t>1043_4050000862_1_2020-12-26</t>
  </si>
  <si>
    <t>1043_4050000862_1_2021-12-28</t>
  </si>
  <si>
    <t>2503_4050000863_1_2018-03-03</t>
  </si>
  <si>
    <t>2503_4050000863_1_2019-03-04</t>
  </si>
  <si>
    <t>2509_4050000864_1_2018-01-09</t>
  </si>
  <si>
    <t>2503_4050000865_1_2018-03-05</t>
  </si>
  <si>
    <t>2509_4050000888_1_2018-03-27</t>
  </si>
  <si>
    <t>2506_4050000895_1_2017-07-07</t>
  </si>
  <si>
    <t>2506_4050000895_1_2018-01-09</t>
  </si>
  <si>
    <t>2506_4050000895_1_2018-07-11</t>
  </si>
  <si>
    <t>2506_4050000895_1_2019-01-13</t>
  </si>
  <si>
    <t>5558.688</t>
  </si>
  <si>
    <t>2506_4050000895_1_2019-07-16</t>
  </si>
  <si>
    <t>2506_4050000895_1_2020-01-16</t>
  </si>
  <si>
    <t>2506_4050000895_1_2020-07-21</t>
  </si>
  <si>
    <t>2506_4050000895_1_2021-01-29</t>
  </si>
  <si>
    <t>2506_4050000897_1_2017-11-25</t>
  </si>
  <si>
    <t>2506_4050000897_1_2018-06-04</t>
  </si>
  <si>
    <t>2506_4050000897_1_2019-02-27</t>
  </si>
  <si>
    <t>1043_4050000900_1_2020-09-23</t>
  </si>
  <si>
    <t>1043_4050000900_1_2021-11-29</t>
  </si>
  <si>
    <t>1090_4050000900_1_2018-01-03</t>
  </si>
  <si>
    <t>1090_4050000900_1_2019-01-03</t>
  </si>
  <si>
    <t>1090_4050000900_1_2020-01-30</t>
  </si>
  <si>
    <t>2504_4050000906_1_2018-07-27</t>
  </si>
  <si>
    <t>2504_4050000906_1_2019-07-27</t>
  </si>
  <si>
    <t>2503_4050000907_1_2018-07-18</t>
  </si>
  <si>
    <t>2506_4050000910_1_2017-07-21</t>
  </si>
  <si>
    <t>2506_4050000910_1_2018-02-27</t>
  </si>
  <si>
    <t>2506_4050000910_1_2018-08-30</t>
  </si>
  <si>
    <t>2506_4050000910_1_2019-02-27</t>
  </si>
  <si>
    <t>9372.822</t>
  </si>
  <si>
    <t>2506_4050000910_1_2019-08-30</t>
  </si>
  <si>
    <t>9529.036</t>
  </si>
  <si>
    <t>2506_4050000910_1_2020-02-28</t>
  </si>
  <si>
    <t>9424.893</t>
  </si>
  <si>
    <t>2506_4050000910_1_2020-08-30</t>
  </si>
  <si>
    <t>1090_4050000914_1_2019-02-26</t>
  </si>
  <si>
    <t>2506_4050000914_1_2018-02-02</t>
  </si>
  <si>
    <t>2506_4050000914_1_2019-02-04</t>
  </si>
  <si>
    <t>2506_4050000914_1_2020-02-04</t>
  </si>
  <si>
    <t>1043_4050000917_1_2021-07-06</t>
  </si>
  <si>
    <t>1043_4050000926_1_2021-08-23</t>
  </si>
  <si>
    <t>2503_4050000931_1_2018-09-28</t>
  </si>
  <si>
    <t>2503_4050000931_1_2019-11-12</t>
  </si>
  <si>
    <t>2506_4050000939_1_2018-10-08</t>
  </si>
  <si>
    <t>2506_4050000939_1_2019-10-15</t>
  </si>
  <si>
    <t>2506_4050000939_1_2020-10-16</t>
  </si>
  <si>
    <t>2506_4050000939_1_2021-10-19</t>
  </si>
  <si>
    <t>1043_4050000941_1_2021-11-23</t>
  </si>
  <si>
    <t>2503_4050000942_1_2018-11-05</t>
  </si>
  <si>
    <t>2503_4050000942_1_2020-01-20</t>
  </si>
  <si>
    <t>2506_4050000942_1_2018-05-05</t>
  </si>
  <si>
    <t>2503_4050000944_1_2018-11-02</t>
  </si>
  <si>
    <t>1043_4050000945_1_2021-06-03</t>
  </si>
  <si>
    <t>1043_4050000954_1_2021-12-21</t>
  </si>
  <si>
    <t>2504_4050000958_1_2019-07-10</t>
  </si>
  <si>
    <t>2504_4050000958_1_2020-07-10</t>
  </si>
  <si>
    <t>2506_4050000960_1_2018-01-17</t>
  </si>
  <si>
    <t>2506_4050000960_1_2019-01-15</t>
  </si>
  <si>
    <t>2506_4050000960_1_2020-02-21</t>
  </si>
  <si>
    <t>2511_4050000964_1_2018-02-22</t>
  </si>
  <si>
    <t>2509_4050000972_1_2017-08-08</t>
  </si>
  <si>
    <t>2506_4050000974_1_2018-05-21</t>
  </si>
  <si>
    <t>2509_4050000977_1_2017-08-26</t>
  </si>
  <si>
    <t>2503_4050000984_1_2019-02-07</t>
  </si>
  <si>
    <t>2504_4050000985_1_2018-01-19</t>
  </si>
  <si>
    <t>2509_4050000990_1_2018-04-26</t>
  </si>
  <si>
    <t>2509_4050000990_1_2019-05-01</t>
  </si>
  <si>
    <t>2509_4050000990_1_2020-05-01</t>
  </si>
  <si>
    <t>2503_4050000999_1_2019-03-13</t>
  </si>
  <si>
    <t>2503_4050000999_1_2020-05-20</t>
  </si>
  <si>
    <t>2503_4050000999_1_2021-09-13</t>
  </si>
  <si>
    <t>2504_4050001007_1_2018-03-17</t>
  </si>
  <si>
    <t>2504_4050001007_1_2019-03-26</t>
  </si>
  <si>
    <t>2503_4050001009_1_2019-03-22</t>
  </si>
  <si>
    <t>2503_4050001014_1_2019-04-12</t>
  </si>
  <si>
    <t>2503_4050001014_1_2020-10-23</t>
  </si>
  <si>
    <t>2503_4050001028_1_2019-05-08</t>
  </si>
  <si>
    <t>2509_4050001043_1_2019-02-18</t>
  </si>
  <si>
    <t>2506_4050001049_1_2018-01-02</t>
  </si>
  <si>
    <t>2506_4050001049_1_2018-07-02</t>
  </si>
  <si>
    <t>2506_4050001049_1_2019-01-04</t>
  </si>
  <si>
    <t>2506_4050001049_1_2019-07-04</t>
  </si>
  <si>
    <t>2506_4050001049_1_2020-02-04</t>
  </si>
  <si>
    <t>2506_4050001049_1_2020-08-04</t>
  </si>
  <si>
    <t>2506_4050001049_1_2021-02-05</t>
  </si>
  <si>
    <t>2503_4050001054_1_2019-07-29</t>
  </si>
  <si>
    <t>2511_4050001058_1_2018-02-28</t>
  </si>
  <si>
    <t>2511_4050001058_1_2019-02-28</t>
  </si>
  <si>
    <t>2504_4050001074_1_2018-04-02</t>
  </si>
  <si>
    <t>2503_4050001076_1_2019-11-06</t>
  </si>
  <si>
    <t>2503_4050001076_1_2020-11-06</t>
  </si>
  <si>
    <t>2503_4050001076_1_2021-11-15</t>
  </si>
  <si>
    <t>2503_4050001086_1_2019-12-06</t>
  </si>
  <si>
    <t>2506_4050001116_1_2017-10-04</t>
  </si>
  <si>
    <t>2506_4050001116_1_2018-04-05</t>
  </si>
  <si>
    <t>2506_4050001116_1_2018-10-11</t>
  </si>
  <si>
    <t>2503_4050001117_1_2019-08-24</t>
  </si>
  <si>
    <t>2503_4050001117_1_2020-02-28</t>
  </si>
  <si>
    <t>2540_4050001123_1_2018-04-30</t>
  </si>
  <si>
    <t>2503_4050001128_1_2020-04-16</t>
  </si>
  <si>
    <t>2504_4050001128_1_2018-05-31</t>
  </si>
  <si>
    <t>2504_4050001129_1_2018-10-02</t>
  </si>
  <si>
    <t>2506_4050001133_1_2018-06-14</t>
  </si>
  <si>
    <t>2503_4050001134_1_2020-05-17</t>
  </si>
  <si>
    <t>2503_4050001134_1_2021-05-17</t>
  </si>
  <si>
    <t>2503_4050001165_1_2020-12-11</t>
  </si>
  <si>
    <t>2503_4050001170_1_2021-01-05</t>
  </si>
  <si>
    <t>2509_4050001170_1_2020-04-06</t>
  </si>
  <si>
    <t>2504_4050001171_1_2018-08-11</t>
  </si>
  <si>
    <t>2504_4050001172_1_2018-08-20</t>
  </si>
  <si>
    <t>2504_4050001172_1_2019-08-28</t>
  </si>
  <si>
    <t>2503_4050001174_1_2021-01-29</t>
  </si>
  <si>
    <t>2540_4050001181_1_2018-07-24</t>
  </si>
  <si>
    <t>1090_4050001190_1_2018-08-21</t>
  </si>
  <si>
    <t>1090_4050001190_1_2019-09-02</t>
  </si>
  <si>
    <t>1090_4050001190_1_2020-10-03</t>
  </si>
  <si>
    <t>1090_4050001190_1_2021-10-03</t>
  </si>
  <si>
    <t>1090_4050001191_1_2018-05-10</t>
  </si>
  <si>
    <t>1090_4050001191_1_2019-05-13</t>
  </si>
  <si>
    <t>1090_4050001191_1_2020-05-14</t>
  </si>
  <si>
    <t>1090_4050001191_1_2021-05-14</t>
  </si>
  <si>
    <t>2502_4050001204_1_2018-01-08</t>
  </si>
  <si>
    <t>2506_4050001218_1_2017-08-11</t>
  </si>
  <si>
    <t>2503_4050001222_1_2021-06-24</t>
  </si>
  <si>
    <t>2509_4050001222_1_2021-04-23</t>
  </si>
  <si>
    <t>2509_4050001226_1_2021-05-10</t>
  </si>
  <si>
    <t>2506_4050001227_1_2018-03-05</t>
  </si>
  <si>
    <t>2506_4050001227_1_2018-09-05</t>
  </si>
  <si>
    <t>2509_4050001229_1_2021-05-12</t>
  </si>
  <si>
    <t>2503_4050001232_1_2021-08-12</t>
  </si>
  <si>
    <t>2503_4050001234_1_2021-08-18</t>
  </si>
  <si>
    <t>2509_4050001234_1_2020-12-09</t>
  </si>
  <si>
    <t>2531_4050001242_1_2018-05-25</t>
  </si>
  <si>
    <t>2503_4050001243_1_2021-11-01</t>
  </si>
  <si>
    <t>2506_4050001246_1_2018-10-09</t>
  </si>
  <si>
    <t>2506_4050001246_1_2019-10-09</t>
  </si>
  <si>
    <t>2506_4050001246_1_2020-10-09</t>
  </si>
  <si>
    <t>2506_4050001246_1_2021-10-11</t>
  </si>
  <si>
    <t>2506_4050001247_1_2018-04-29</t>
  </si>
  <si>
    <t>2506_4050001247_1_2018-10-30</t>
  </si>
  <si>
    <t>2506_4050001247_1_2019-05-02</t>
  </si>
  <si>
    <t>2506_4050001247_1_2019-11-02</t>
  </si>
  <si>
    <t>2506_4050001247_1_2020-05-27</t>
  </si>
  <si>
    <t>2506_4050001247_1_2020-11-28</t>
  </si>
  <si>
    <t>2506_4050001247_1_2021-06-04</t>
  </si>
  <si>
    <t>2509_4050001248_1_2021-08-18</t>
  </si>
  <si>
    <t>2509_4050001249_1_2021-08-16</t>
  </si>
  <si>
    <t>2504_4050001250_1_2018-11-26</t>
  </si>
  <si>
    <t>2503_4050001252_1_2021-12-03</t>
  </si>
  <si>
    <t>1090_4050001260_1_2018-06-28</t>
  </si>
  <si>
    <t>2511_4050001261_1_2018-07-06</t>
  </si>
  <si>
    <t>2511_4050001261_1_2019-07-06</t>
  </si>
  <si>
    <t>2511_4050001261_1_2020-07-06</t>
  </si>
  <si>
    <t>2540_4050001263_1_2018-12-22</t>
  </si>
  <si>
    <t>2502_4050001264_1_2018-02-05</t>
  </si>
  <si>
    <t>2502_4050001264_1_2020-02-29</t>
  </si>
  <si>
    <t>2502_4050001264_1_2021-03-01</t>
  </si>
  <si>
    <t>2506_4050001269_1_2017-11-17</t>
  </si>
  <si>
    <t>2502_4050001270_1_2018-02-09</t>
  </si>
  <si>
    <t>2502_4050001270_1_2019-02-11</t>
  </si>
  <si>
    <t>2504_4050001273_1_2018-12-30</t>
  </si>
  <si>
    <t>2504_4050001273_1_2020-01-18</t>
  </si>
  <si>
    <t>2531_4050001274_1_2019-04-18</t>
  </si>
  <si>
    <t>2504_4050001278_1_2018-01-05</t>
  </si>
  <si>
    <t>2504_4050001278_1_2019-01-05</t>
  </si>
  <si>
    <t>2504_4050001280_1_2017-07-06</t>
  </si>
  <si>
    <t>5849.753</t>
  </si>
  <si>
    <t>2504_4050001281_1_2018-01-09</t>
  </si>
  <si>
    <t>2504_4050001281_1_2019-01-18</t>
  </si>
  <si>
    <t>2504_4050001281_1_2020-01-20</t>
  </si>
  <si>
    <t>2506_4050001286_1_2019-05-13</t>
  </si>
  <si>
    <t>2504_4050001297_1_2017-07-20</t>
  </si>
  <si>
    <t>2504_4050001297_1_2018-01-23</t>
  </si>
  <si>
    <t>2504_4050001298_1_2018-01-22</t>
  </si>
  <si>
    <t>2504_4050001299_1_2018-01-23</t>
  </si>
  <si>
    <t>2506_4050001299_1_2017-07-15</t>
  </si>
  <si>
    <t>2506_4050001300_1_2017-07-19</t>
  </si>
  <si>
    <t>2506_4050001300_1_2018-01-19</t>
  </si>
  <si>
    <t>2506_4050001300_1_2018-07-19</t>
  </si>
  <si>
    <t>2506_4050001307_1_2018-01-30</t>
  </si>
  <si>
    <t>2504_4050001309_1_2018-01-25</t>
  </si>
  <si>
    <t>2504_4050001309_1_2019-01-25</t>
  </si>
  <si>
    <t>2504_4050001309_1_2020-01-30</t>
  </si>
  <si>
    <t>2504_4050001309_1_2021-01-30</t>
  </si>
  <si>
    <t>2502_4050001311_1_2017-09-14</t>
  </si>
  <si>
    <t>2506_4050001313_1_2018-02-08</t>
  </si>
  <si>
    <t>2506_4050001313_1_2019-08-17</t>
  </si>
  <si>
    <t>2506_4050001314_1_2018-02-09</t>
  </si>
  <si>
    <t>2504_4050001327_1_2018-02-03</t>
  </si>
  <si>
    <t>2504_4050001327_1_2019-03-02</t>
  </si>
  <si>
    <t>2504_4050001327_1_2020-03-14</t>
  </si>
  <si>
    <t>2504_4050001327_1_2021-03-14</t>
  </si>
  <si>
    <t>2504_4050001328_1_2018-02-03</t>
  </si>
  <si>
    <t>2504_4050001329_1_2018-02-03</t>
  </si>
  <si>
    <t>2502_4050001330_1_2018-04-10</t>
  </si>
  <si>
    <t>2506_4050001333_1_2017-09-12</t>
  </si>
  <si>
    <t>2502_4050001334_1_2018-04-11</t>
  </si>
  <si>
    <t>2502_4050001335_1_2018-04-12</t>
  </si>
  <si>
    <t>2504_4050001336_1_2018-02-08</t>
  </si>
  <si>
    <t>2511_4050001344_1_2018-12-19</t>
  </si>
  <si>
    <t>2511_4050001344_1_2019-07-04</t>
  </si>
  <si>
    <t>2506_4050001347_1_2018-04-09</t>
  </si>
  <si>
    <t>2502_4050001349_1_2018-04-25</t>
  </si>
  <si>
    <t>2504_4050001351_1_2017-08-16</t>
  </si>
  <si>
    <t>2504_4050001351_1_2018-07-25</t>
  </si>
  <si>
    <t>2504_4050001360_1_2018-02-21</t>
  </si>
  <si>
    <t>2504_4050001360_1_2019-03-02</t>
  </si>
  <si>
    <t>2506_4050001360_1_2017-11-22</t>
  </si>
  <si>
    <t>2502_4050001362_1_2018-05-09</t>
  </si>
  <si>
    <t>2504_4050001362_1_2018-02-25</t>
  </si>
  <si>
    <t>2511_4050001362_1_2018-01-01</t>
  </si>
  <si>
    <t>2511_4050001362_1_2019-01-01</t>
  </si>
  <si>
    <t>2511_4050001362_1_2020-01-02</t>
  </si>
  <si>
    <t>2511_4050001364_1_2018-01-08</t>
  </si>
  <si>
    <t>2511_4050001364_1_2019-07-08</t>
  </si>
  <si>
    <t>2502_4050001370_1_2018-05-14</t>
  </si>
  <si>
    <t>CYICLO</t>
  </si>
  <si>
    <t>2540_4050001370_1_2019-06-06</t>
  </si>
  <si>
    <t>YC-Z125</t>
  </si>
  <si>
    <t>14624.82</t>
  </si>
  <si>
    <t>2540_4050001371_1_2019-06-06</t>
  </si>
  <si>
    <t>YCZ-125</t>
  </si>
  <si>
    <t>2540_4050001372_1_2019-06-05</t>
  </si>
  <si>
    <t>2502_4050001375_1_2018-05-16</t>
  </si>
  <si>
    <t>2506_4050001375_1_2017-12-26</t>
  </si>
  <si>
    <t>2506_4050001378_1_2017-12-27</t>
  </si>
  <si>
    <t>2506_4050001378_1_2018-07-03</t>
  </si>
  <si>
    <t>2506_4050001381_1_2018-07-05</t>
  </si>
  <si>
    <t>2504_4050001383_1_2018-03-06</t>
  </si>
  <si>
    <t>2504_4050001385_1_2018-03-07</t>
  </si>
  <si>
    <t>2504_4050001385_1_2019-11-20</t>
  </si>
  <si>
    <t>2504_4050001385_1_2020-12-10</t>
  </si>
  <si>
    <t>2511_4050001387_1_2018-01-29</t>
  </si>
  <si>
    <t>2506_4050001387_1_2018-01-11</t>
  </si>
  <si>
    <t>OVETO</t>
  </si>
  <si>
    <t>2504_4050001388_1_2018-03-08</t>
  </si>
  <si>
    <t>2540_4050001389_1_2019-07-10</t>
  </si>
  <si>
    <t>2531_4050001392_1_2018-09-28</t>
  </si>
  <si>
    <t>2531_4050001392_1_2019-09-28</t>
  </si>
  <si>
    <t>2506_4050001397_1_2018-07-30</t>
  </si>
  <si>
    <t>2504_4050001409_1_2018-03-19</t>
  </si>
  <si>
    <t>2511_4050001417_1_2018-03-02</t>
  </si>
  <si>
    <t>2511_4050001417_1_2021-01-28</t>
  </si>
  <si>
    <t>2506_4050001419_1_2018-03-06</t>
  </si>
  <si>
    <t>2502_4050001421_1_2018-01-03</t>
  </si>
  <si>
    <t>2504_4050001423_1_2018-03-23</t>
  </si>
  <si>
    <t>2506_4050001426_1_2018-03-21</t>
  </si>
  <si>
    <t>2506_4050001427_1_2018-03-25</t>
  </si>
  <si>
    <t>2506_4050001427_1_2018-09-25</t>
  </si>
  <si>
    <t>2506_4050001428_1_2018-03-26</t>
  </si>
  <si>
    <t>1090_4050001431_1_2018-09-25</t>
  </si>
  <si>
    <t>10544.03</t>
  </si>
  <si>
    <t>1090_4050001431_1_2019-10-21</t>
  </si>
  <si>
    <t>1090_4050001431_1_2020-10-21</t>
  </si>
  <si>
    <t>1090_4050001431_1_2021-10-21</t>
  </si>
  <si>
    <t>2511_4050001432_1_2018-03-26</t>
  </si>
  <si>
    <t>2511_4050001432_1_2019-03-29</t>
  </si>
  <si>
    <t>2502_4050001436_1_2018-07-16</t>
  </si>
  <si>
    <t>2506_4050001436_1_2018-04-10</t>
  </si>
  <si>
    <t>2506_4050001436_1_2018-10-10</t>
  </si>
  <si>
    <t>2506_4050001436_1_2019-05-05</t>
  </si>
  <si>
    <t>2506_4050001436_1_2019-11-05</t>
  </si>
  <si>
    <t>2506_4050001439_1_2018-04-17</t>
  </si>
  <si>
    <t>2506_4050001439_1_2019-05-08</t>
  </si>
  <si>
    <t>2506_4050001439_1_2019-12-17</t>
  </si>
  <si>
    <t>2506_4050001439_1_2021-01-05</t>
  </si>
  <si>
    <t>2502_4050001454_1_2018-07-30</t>
  </si>
  <si>
    <t>2506_4050001456_1_2018-05-05</t>
  </si>
  <si>
    <t>2506_4050001456_1_2018-11-13</t>
  </si>
  <si>
    <t>2504_4050001460_1_2018-04-29</t>
  </si>
  <si>
    <t>2506_4050001463_1_2018-05-19</t>
  </si>
  <si>
    <t>2506_4050001464_1_2018-05-19</t>
  </si>
  <si>
    <t>2506_4050001464_1_2018-11-19</t>
  </si>
  <si>
    <t>2506_4050001471_1_2018-06-04</t>
  </si>
  <si>
    <t>2506_4050001471_1_2018-12-12</t>
  </si>
  <si>
    <t>2506_4050001471_1_2019-06-19</t>
  </si>
  <si>
    <t>2504_4050001476_1_2018-04-26</t>
  </si>
  <si>
    <t>2506_4050001496_1_2019-01-02</t>
  </si>
  <si>
    <t>2506_4050001496_1_2020-01-28</t>
  </si>
  <si>
    <t>2506_4050001497_1_2019-01-02</t>
  </si>
  <si>
    <t>2506_4050001497_1_2020-03-14</t>
  </si>
  <si>
    <t>2506_4050001497_1_2021-03-22</t>
  </si>
  <si>
    <t>2502_4050001507_1_2018-09-14</t>
  </si>
  <si>
    <t>2506_4050001507_1_2018-07-17</t>
  </si>
  <si>
    <t>2506_4050001510_1_2018-07-19</t>
  </si>
  <si>
    <t>2502_4050001511_1_2018-09-17</t>
  </si>
  <si>
    <t>2506_4050001515_1_2018-07-24</t>
  </si>
  <si>
    <t>2502_4050001520_1_2018-09-27</t>
  </si>
  <si>
    <t>2540_4050001520_1_2020-01-27</t>
  </si>
  <si>
    <t>2540_4050001520_1_2021-04-15</t>
  </si>
  <si>
    <t>2506_4050001525_1_2018-08-08</t>
  </si>
  <si>
    <t>2506_4050001525_1_2019-02-27</t>
  </si>
  <si>
    <t>-357246.3</t>
  </si>
  <si>
    <t>2531_4050001526_1_2018-01-02</t>
  </si>
  <si>
    <t>2531_4050001526_1_2019-01-02</t>
  </si>
  <si>
    <t>2531_4050001526_1_2020-01-02</t>
  </si>
  <si>
    <t>2531_4050001526_1_2021-01-06</t>
  </si>
  <si>
    <t>2506_4050001531_1_2018-08-15</t>
  </si>
  <si>
    <t>2502_4050001533_1_2018-09-25</t>
  </si>
  <si>
    <t>250</t>
  </si>
  <si>
    <t>2531_4050001537_1_2018-01-08</t>
  </si>
  <si>
    <t>2531_4050001537_1_2019-01-08</t>
  </si>
  <si>
    <t>2531_4050001537_1_2020-02-07</t>
  </si>
  <si>
    <t>2506_4050001538_1_2018-08-26</t>
  </si>
  <si>
    <t>2506_4050001538_1_2019-03-19</t>
  </si>
  <si>
    <t>2506_4050001538_1_2019-11-24</t>
  </si>
  <si>
    <t>2506_4050001538_1_2020-06-01</t>
  </si>
  <si>
    <t>2506_4050001538_1_2021-01-27</t>
  </si>
  <si>
    <t>2504_4050001540_1_2018-06-11</t>
  </si>
  <si>
    <t>2504_4050001547_1_2018-06-20</t>
  </si>
  <si>
    <t>2506_4050001547_1_2018-09-08</t>
  </si>
  <si>
    <t>2506_4050001554_1_2019-03-20</t>
  </si>
  <si>
    <t>2506_4050001554_1_2020-03-20</t>
  </si>
  <si>
    <t>2506_4050001557_1_2018-09-22</t>
  </si>
  <si>
    <t>2502_4050001558_1_2018-10-10</t>
  </si>
  <si>
    <t>2506_4050001568_1_2018-09-29</t>
  </si>
  <si>
    <t>2506_4050001568_1_2019-08-12</t>
  </si>
  <si>
    <t>2502_4050001569_1_2018-10-16</t>
  </si>
  <si>
    <t>2511_4050001571_1_2019-01-09</t>
  </si>
  <si>
    <t>2506_4050001579_1_2018-10-17</t>
  </si>
  <si>
    <t>2506_4050001579_1_2020-04-15</t>
  </si>
  <si>
    <t>2506_4050001580_1_2018-10-19</t>
  </si>
  <si>
    <t>2504_4050001583_1_2018-07-25</t>
  </si>
  <si>
    <t>2506_4050001587_1_2019-05-13</t>
  </si>
  <si>
    <t>2504_4050001590_1_2018-08-06</t>
  </si>
  <si>
    <t>2504_4050001591_1_2018-07-31</t>
  </si>
  <si>
    <t>2531_4050001595_1_2018-01-26</t>
  </si>
  <si>
    <t>2511_4050001598_1_2019-02-01</t>
  </si>
  <si>
    <t>13161.84</t>
  </si>
  <si>
    <t>2506_4050001601_1_2018-12-06</t>
  </si>
  <si>
    <t>2506_4050001601_1_2019-06-18</t>
  </si>
  <si>
    <t>2511_4050001603_1_2019-02-09</t>
  </si>
  <si>
    <t>1090_4050001604_1_2018-01-02</t>
  </si>
  <si>
    <t>2506_4050001604_1_2018-12-11</t>
  </si>
  <si>
    <t>2506_4050001607_1_2018-12-17</t>
  </si>
  <si>
    <t>2506_4050001607_1_2019-06-20</t>
  </si>
  <si>
    <t>2506_4050001607_1_2020-05-27</t>
  </si>
  <si>
    <t>2506_4050001610_1_2018-12-24</t>
  </si>
  <si>
    <t>2504_4050001613_1_2018-09-04</t>
  </si>
  <si>
    <t>2504_4050001613_1_2020-01-04</t>
  </si>
  <si>
    <t>2502_4050001616_1_2018-11-12</t>
  </si>
  <si>
    <t>2502_4050001617_1_2018-11-12</t>
  </si>
  <si>
    <t>2502_4050001617_1_2020-02-04</t>
  </si>
  <si>
    <t>2540_4050001621_1_2020-09-23</t>
  </si>
  <si>
    <t>YBR</t>
  </si>
  <si>
    <t>1090_4050001632_1_2018-01-22</t>
  </si>
  <si>
    <t>2504_4050001637_1_2018-10-08</t>
  </si>
  <si>
    <t>2502_4050001641_1_2018-12-04</t>
  </si>
  <si>
    <t>2504_4050001648_1_2018-10-17</t>
  </si>
  <si>
    <t>1090_4050001648_1_2018-01-31</t>
  </si>
  <si>
    <t>1090_4050001648_1_2019-02-05</t>
  </si>
  <si>
    <t>2504_4050001650_1_2018-04-18</t>
  </si>
  <si>
    <t>2504_4050001660_1_2018-10-26</t>
  </si>
  <si>
    <t>2504_4050001660_1_2019-11-04</t>
  </si>
  <si>
    <t>1090_4050001669_1_2018-02-13</t>
  </si>
  <si>
    <t>2502_4050001669_1_2018-12-17</t>
  </si>
  <si>
    <t>2502_4050001672_1_2018-12-31</t>
  </si>
  <si>
    <t>2504_4050001674_1_2018-05-10</t>
  </si>
  <si>
    <t>2506_4050001675_1_2019-11-08</t>
  </si>
  <si>
    <t>2504_4050001678_1_2018-11-13</t>
  </si>
  <si>
    <t>2504_4050001679_1_2018-11-15</t>
  </si>
  <si>
    <t>1090_4050001679_1_2018-02-20</t>
  </si>
  <si>
    <t>2502_4050001691_1_2018-12-31</t>
  </si>
  <si>
    <t>2502_4050001691_1_2019-12-31</t>
  </si>
  <si>
    <t>15770.67</t>
  </si>
  <si>
    <t>2504_4050001698_1_2018-11-30</t>
  </si>
  <si>
    <t>2504_4050001699_1_2018-12-01</t>
  </si>
  <si>
    <t>2502_4050001699_1_2019-01-02</t>
  </si>
  <si>
    <t>2506_4050001703_1_2019-06-10</t>
  </si>
  <si>
    <t>2502_4050001705_1_2019-01-04</t>
  </si>
  <si>
    <t>1090_4050001708_1_2018-03-06</t>
  </si>
  <si>
    <t>1090_4050001708_1_2019-03-18</t>
  </si>
  <si>
    <t>1090_4050001708_1_2020-03-24</t>
  </si>
  <si>
    <t>15833</t>
  </si>
  <si>
    <t>1090_4050001708_1_2021-04-07</t>
  </si>
  <si>
    <t>2504_4050001718_1_2018-12-18</t>
  </si>
  <si>
    <t>2504_4050001718_1_2020-09-30</t>
  </si>
  <si>
    <t>2504_4050001718_1_2021-12-07</t>
  </si>
  <si>
    <t>1090_4050001720_1_2018-03-09</t>
  </si>
  <si>
    <t>1090_4050001720_1_2021-02-23</t>
  </si>
  <si>
    <t>2504_4050001729_1_2019-01-01</t>
  </si>
  <si>
    <t>2502_4050001734_1_2019-01-17</t>
  </si>
  <si>
    <t>2506_4050001739_1_2019-08-11</t>
  </si>
  <si>
    <t>2506_4050001740_1_2019-08-12</t>
  </si>
  <si>
    <t>2506_4050001743_1_2020-02-19</t>
  </si>
  <si>
    <t>2506_4050001744_1_2019-08-20</t>
  </si>
  <si>
    <t>2506_4050001744_1_2020-02-20</t>
  </si>
  <si>
    <t>2506_4050001744_1_2020-08-21</t>
  </si>
  <si>
    <t>2506_4050001744_1_2021-02-21</t>
  </si>
  <si>
    <t>2506_4050001746_1_2020-02-26</t>
  </si>
  <si>
    <t>RAPTOR</t>
  </si>
  <si>
    <t>2511_4050001749_1_2019-06-30</t>
  </si>
  <si>
    <t>2511_4050001760_1_2020-02-10</t>
  </si>
  <si>
    <t>1090_4050001762_1_2018-03-29</t>
  </si>
  <si>
    <t>2506_4050001763_1_2020-04-03</t>
  </si>
  <si>
    <t>2504_4050001764_1_2018-07-28</t>
  </si>
  <si>
    <t>2504_4050001768_1_2018-07-29</t>
  </si>
  <si>
    <t>2506_4050001771_1_2020-04-17</t>
  </si>
  <si>
    <t>2506_4050001774_1_2019-10-22</t>
  </si>
  <si>
    <t>2504_4050001775_1_2019-01-31</t>
  </si>
  <si>
    <t>2506_4050001777_1_2019-11-09</t>
  </si>
  <si>
    <t>2511_4050001780_1_2020-03-06</t>
  </si>
  <si>
    <t>2511_4050001780_1_2020-09-06</t>
  </si>
  <si>
    <t>2506_4050001781_1_2020-05-10</t>
  </si>
  <si>
    <t>2504_4050001782_1_2019-02-05</t>
  </si>
  <si>
    <t>2504_4050001787_1_2019-02-09</t>
  </si>
  <si>
    <t>2504_4050001787_1_2020-02-22</t>
  </si>
  <si>
    <t>2504_4050001787_1_2021-02-22</t>
  </si>
  <si>
    <t>2540_4050001790_1_2021-10-16</t>
  </si>
  <si>
    <t>2506_4050001800_1_2019-12-05</t>
  </si>
  <si>
    <t>2506_4050001800_1_2020-06-05</t>
  </si>
  <si>
    <t>2506_4050001800_1_2020-12-05</t>
  </si>
  <si>
    <t>2506_4050001800_1_2021-06-05</t>
  </si>
  <si>
    <t>2506_4050001801_1_2020-06-05</t>
  </si>
  <si>
    <t>2502_4050001802_1_2019-02-15</t>
  </si>
  <si>
    <t>2506_4050001804_1_2019-12-11</t>
  </si>
  <si>
    <t>2506_4050001804_1_2020-06-11</t>
  </si>
  <si>
    <t>2506_4050001804_1_2020-12-11</t>
  </si>
  <si>
    <t>2506_4050001804_1_2021-06-11</t>
  </si>
  <si>
    <t>2506_4050001809_1_2019-12-19</t>
  </si>
  <si>
    <t>1090_4050001813_1_2018-04-23</t>
  </si>
  <si>
    <t>2506_4050001815_1_2020-01-02</t>
  </si>
  <si>
    <t>2506_4050001815_1_2020-07-02</t>
  </si>
  <si>
    <t>2506_4050001815_1_2021-01-27</t>
  </si>
  <si>
    <t>2506_4050001816_1_2020-01-03</t>
  </si>
  <si>
    <t>2504_4050001821_1_2019-03-11</t>
  </si>
  <si>
    <t>2506_4050001836_1_2020-02-23</t>
  </si>
  <si>
    <t>2506_4050001836_1_2020-09-10</t>
  </si>
  <si>
    <t>2502_4050001839_1_2019-03-05</t>
  </si>
  <si>
    <t>2506_4050001843_1_2020-03-12</t>
  </si>
  <si>
    <t>2504_4050001846_1_2019-04-03</t>
  </si>
  <si>
    <t>2504_4050001846_1_2020-04-03</t>
  </si>
  <si>
    <t>2502_4050001846_1_2019-03-08</t>
  </si>
  <si>
    <t>2506_4050001851_1_2020-09-25</t>
  </si>
  <si>
    <t>2506_4050001853_1_2020-03-30</t>
  </si>
  <si>
    <t>2506_4050001853_1_2020-12-15</t>
  </si>
  <si>
    <t>2504_4050001854_1_2019-04-10</t>
  </si>
  <si>
    <t>2506_4050001856_1_2020-04-09</t>
  </si>
  <si>
    <t>2504_4050001857_1_2019-04-13</t>
  </si>
  <si>
    <t>2504_4050001857_1_2020-04-13</t>
  </si>
  <si>
    <t>2504_4050001857_1_2021-05-14</t>
  </si>
  <si>
    <t>2504_4050001860_1_2019-04-15</t>
  </si>
  <si>
    <t>2504_4050001861_1_2019-04-16</t>
  </si>
  <si>
    <t>2506_4050001861_1_2020-04-08</t>
  </si>
  <si>
    <t>2506_4050001863_1_2020-04-09</t>
  </si>
  <si>
    <t>2506_4050001876_1_2020-04-20</t>
  </si>
  <si>
    <t>2506_4050001879_1_2020-04-24</t>
  </si>
  <si>
    <t>2506_4050001880_1_2020-04-26</t>
  </si>
  <si>
    <t>2502_4050001889_1_2019-03-28</t>
  </si>
  <si>
    <t>2506_4050001892_1_2020-05-02</t>
  </si>
  <si>
    <t>2504_4050001892_1_2019-05-24</t>
  </si>
  <si>
    <t>2506_4050001895_1_2020-11-08</t>
  </si>
  <si>
    <t>2502_4050001899_1_2019-04-03</t>
  </si>
  <si>
    <t>2506_4050001903_1_2020-11-19</t>
  </si>
  <si>
    <t>2504_4050001903_1_2019-06-08</t>
  </si>
  <si>
    <t>2506_4050001905_1_2020-11-25</t>
  </si>
  <si>
    <t>2502_4050001906_1_2019-04-08</t>
  </si>
  <si>
    <t>CICLO</t>
  </si>
  <si>
    <t>2506_4050001909_1_2020-11-26</t>
  </si>
  <si>
    <t>2502_4050001911_1_2019-04-10</t>
  </si>
  <si>
    <t>2506_4050001918_1_2020-06-08</t>
  </si>
  <si>
    <t>2506_4050001918_1_2020-12-08</t>
  </si>
  <si>
    <t>2506_4050001918_1_2021-06-09</t>
  </si>
  <si>
    <t>2531_4050001921_1_2018-09-29</t>
  </si>
  <si>
    <t>2502_4050001925_1_2019-04-22</t>
  </si>
  <si>
    <t>2506_4050001928_1_2020-06-27</t>
  </si>
  <si>
    <t>2504_4050001929_1_2019-01-18</t>
  </si>
  <si>
    <t>2504_4050001929_1_2019-07-18</t>
  </si>
  <si>
    <t>2502_4050001947_1_2019-05-06</t>
  </si>
  <si>
    <t>2502_4050001951_1_2019-05-07</t>
  </si>
  <si>
    <t>2531_4050001952_1_2018-10-30</t>
  </si>
  <si>
    <t>2531_4050001952_1_2019-10-30</t>
  </si>
  <si>
    <t>2531_4050001952_1_2020-11-01</t>
  </si>
  <si>
    <t>2531_4050001952_1_2021-11-01</t>
  </si>
  <si>
    <t>2531_4050001958_1_2018-11-02</t>
  </si>
  <si>
    <t>2531_4050001958_1_2019-11-02</t>
  </si>
  <si>
    <t>2531_4050001958_1_2020-12-02</t>
  </si>
  <si>
    <t>2506_4050001962_1_2020-09-23</t>
  </si>
  <si>
    <t>2506_4050001971_1_2021-04-10</t>
  </si>
  <si>
    <t>2502_4050001974_1_2019-05-16</t>
  </si>
  <si>
    <t>2506_4050001983_1_2020-11-28</t>
  </si>
  <si>
    <t>2506_4050001983_1_2021-06-08</t>
  </si>
  <si>
    <t>1090_4050001984_1_2018-08-20</t>
  </si>
  <si>
    <t>1090_4050001997_1_2018-08-27</t>
  </si>
  <si>
    <t>1090_4050001997_1_2019-09-25</t>
  </si>
  <si>
    <t>2502_4050001999_1_2019-05-28</t>
  </si>
  <si>
    <t>2504_4050002002_1_2019-06-16</t>
  </si>
  <si>
    <t>2502_4050002009_1_2019-06-06</t>
  </si>
  <si>
    <t>2506_4050002022_1_2021-03-24</t>
  </si>
  <si>
    <t>2502_4050002022_1_2019-07-16</t>
  </si>
  <si>
    <t>1090_4050002029_1_2018-09-14</t>
  </si>
  <si>
    <t>1090_4050002031_1_2018-09-18</t>
  </si>
  <si>
    <t>6536.044</t>
  </si>
  <si>
    <t>1090_4050002031_1_2019-09-18</t>
  </si>
  <si>
    <t>1090_4050002031_1_2020-12-05</t>
  </si>
  <si>
    <t>2506_4050002032_1_2021-10-19</t>
  </si>
  <si>
    <t>2506_4050002033_1_2021-04-22</t>
  </si>
  <si>
    <t>2506_4050002038_1_2021-11-11</t>
  </si>
  <si>
    <t>2504_4050002039_1_2019-07-15</t>
  </si>
  <si>
    <t>2506_4050002042_1_2021-11-23</t>
  </si>
  <si>
    <t>2531_4050002057_1_2019-01-09</t>
  </si>
  <si>
    <t>2502_4050002061_1_2019-12-20</t>
  </si>
  <si>
    <t>2504_4050002068_1_2020-03-03</t>
  </si>
  <si>
    <t>1090_4050002070_1_2018-10-15</t>
  </si>
  <si>
    <t>1090_4050002070_1_2019-12-13</t>
  </si>
  <si>
    <t>1090_4050002070_1_2021-04-05</t>
  </si>
  <si>
    <t>2504_4050002079_1_2019-09-18</t>
  </si>
  <si>
    <t>2502_4050002089_1_2020-03-20</t>
  </si>
  <si>
    <t>2502_4050002089_1_2021-05-04</t>
  </si>
  <si>
    <t>2502_4050002090_1_2020-03-20</t>
  </si>
  <si>
    <t>2502_4050002091_1_2020-03-22</t>
  </si>
  <si>
    <t>2502_4050002093_1_2020-04-01</t>
  </si>
  <si>
    <t>2502_4050002093_1_2021-06-01</t>
  </si>
  <si>
    <t>2502_4050002102_1_2020-05-30</t>
  </si>
  <si>
    <t>2502_4050002112_1_2021-08-03</t>
  </si>
  <si>
    <t>18775.42</t>
  </si>
  <si>
    <t>2502_4050002113_1_2020-07-22</t>
  </si>
  <si>
    <t>23668</t>
  </si>
  <si>
    <t>2502_4050002118_1_2020-09-15</t>
  </si>
  <si>
    <t>2531_4050002119_1_2019-02-06</t>
  </si>
  <si>
    <t>2504_4050002120_1_2020-07-22</t>
  </si>
  <si>
    <t>2504_4050002120_1_2021-11-02</t>
  </si>
  <si>
    <t>2502_4050002125_1_2020-10-08</t>
  </si>
  <si>
    <t>2502_4050002127_1_2020-10-18</t>
  </si>
  <si>
    <t>2502_4050002130_1_2020-11-06</t>
  </si>
  <si>
    <t>16567</t>
  </si>
  <si>
    <t>2502_4050002140_1_2020-12-22</t>
  </si>
  <si>
    <t>2502_4050002140_1_2021-12-22</t>
  </si>
  <si>
    <t>2502_4050002150_1_2021-02-11</t>
  </si>
  <si>
    <t>2502_4050002151_1_2021-03-03</t>
  </si>
  <si>
    <t>1090_4050002151_1_2018-12-26</t>
  </si>
  <si>
    <t>2502_4050002152_1_2021-03-03</t>
  </si>
  <si>
    <t>2531_4050002155_1_2019-02-23</t>
  </si>
  <si>
    <t>2502_4050002159_1_2021-05-06</t>
  </si>
  <si>
    <t>1090_4050002160_1_2019-01-01</t>
  </si>
  <si>
    <t>2502_4050002162_1_2021-07-12</t>
  </si>
  <si>
    <t>2504_4050002166_1_2020-10-15</t>
  </si>
  <si>
    <t>2502_4050002167_1_2021-02-09</t>
  </si>
  <si>
    <t>2502_4050002169_1_2021-02-28</t>
  </si>
  <si>
    <t>2502_4050002171_1_2021-09-20</t>
  </si>
  <si>
    <t>2502_4050002176_1_2021-10-08</t>
  </si>
  <si>
    <t>21972.64</t>
  </si>
  <si>
    <t>1090_4050002194_1_2019-01-24</t>
  </si>
  <si>
    <t>1090_4050002195_1_2019-01-24</t>
  </si>
  <si>
    <t>1090_4050002200_1_2019-01-25</t>
  </si>
  <si>
    <t>1090_4050002200_1_2020-02-10</t>
  </si>
  <si>
    <t>2504_4050002211_1_2020-12-09</t>
  </si>
  <si>
    <t>2504_4050002214_1_2020-12-18</t>
  </si>
  <si>
    <t>2504_4050002224_1_2021-01-07</t>
  </si>
  <si>
    <t>2504_4050002248_1_2021-02-20</t>
  </si>
  <si>
    <t>2504_4050002277_1_2021-04-07</t>
  </si>
  <si>
    <t>2504_4050002278_1_2020-10-08</t>
  </si>
  <si>
    <t>2504_4050002278_1_2021-04-19</t>
  </si>
  <si>
    <t>2504_4050002302_1_2020-11-26</t>
  </si>
  <si>
    <t>1090_4050002303_1_2019-04-09</t>
  </si>
  <si>
    <t>2531_4050002308_1_2019-06-24</t>
  </si>
  <si>
    <t>2531_4050002308_1_2020-10-17</t>
  </si>
  <si>
    <t>2504_4050002325_1_2021-01-16</t>
  </si>
  <si>
    <t>1090_4050002333_1_2019-05-08</t>
  </si>
  <si>
    <t>1090_4050002333_1_2020-05-08</t>
  </si>
  <si>
    <t>2531_4050002357_1_2019-08-08</t>
  </si>
  <si>
    <t>2531_4050002357_1_2021-03-04</t>
  </si>
  <si>
    <t>1090_4050002363_1_2019-05-29</t>
  </si>
  <si>
    <t>2504_4050002374_1_2021-11-18</t>
  </si>
  <si>
    <t>1090_4050002379_1_2019-06-07</t>
  </si>
  <si>
    <t>12353.06</t>
  </si>
  <si>
    <t>2504_4050002384_1_2021-06-14</t>
  </si>
  <si>
    <t>2504_4050002388_1_2021-06-21</t>
  </si>
  <si>
    <t>2531_4050002431_1_2019-11-26</t>
  </si>
  <si>
    <t>1090_4050002435_1_2019-03-31</t>
  </si>
  <si>
    <t>1090_4050002435_1_2020-04-24</t>
  </si>
  <si>
    <t>1090_4050002436_1_2019-10-01</t>
  </si>
  <si>
    <t>20777.92</t>
  </si>
  <si>
    <t>1090_4050002437_1_2019-10-01</t>
  </si>
  <si>
    <t>2531_4050002505_1_2020-02-03</t>
  </si>
  <si>
    <t>2531_4050002505_1_2021-02-03</t>
  </si>
  <si>
    <t>1090_4050002575_1_2020-03-28</t>
  </si>
  <si>
    <t>1090_4050002575_1_2021-03-28</t>
  </si>
  <si>
    <t>1090_4050002576_1_2020-03-28</t>
  </si>
  <si>
    <t>1090_4050002576_1_2021-06-01</t>
  </si>
  <si>
    <t>1090_4050002599_1_2020-04-25</t>
  </si>
  <si>
    <t>25289</t>
  </si>
  <si>
    <t>1090_4050002668_1_2020-07-10</t>
  </si>
  <si>
    <t>2531_4050002668_1_2020-11-27</t>
  </si>
  <si>
    <t>1090_4050002676_1_2020-07-14</t>
  </si>
  <si>
    <t>1090_4050002676_1_2021-08-09</t>
  </si>
  <si>
    <t>2531_4050002695_1_2021-01-07</t>
  </si>
  <si>
    <t>2531_4050002717_1_2021-02-04</t>
  </si>
  <si>
    <t>1090_4050002894_1_2020-08-04</t>
  </si>
  <si>
    <t>1090_4050002918_1_2020-08-15</t>
  </si>
  <si>
    <t>1090_4050003240_1_2021-01-15</t>
  </si>
  <si>
    <t>1090_4050003241_1_2021-01-15</t>
  </si>
  <si>
    <t>1090_4050003252_1_2021-01-20</t>
  </si>
  <si>
    <t>1090_4050003289_1_2021-02-06</t>
  </si>
  <si>
    <t>1090_4050003312_1_2021-02-16</t>
  </si>
  <si>
    <t>1090_4050003324_1_2021-02-20</t>
  </si>
  <si>
    <t>2518_4050004750_1_2018-04-07</t>
  </si>
  <si>
    <t>2518_4050007345_1_2018-04-04</t>
  </si>
  <si>
    <t>2518_4050007492_1_2018-04-10</t>
  </si>
  <si>
    <t>2518_4050007837_1_2018-05-04</t>
  </si>
  <si>
    <t>2518_4050007927_1_2018-05-12</t>
  </si>
  <si>
    <t>2518_4050007927_1_2019-08-29</t>
  </si>
  <si>
    <t>2518_4050008966_1_2018-12-01</t>
  </si>
  <si>
    <t>2518_4050008966_1_2019-12-19</t>
  </si>
  <si>
    <t>2518_4050008966_1_2020-12-22</t>
  </si>
  <si>
    <t>2518_4050010858_1_2019-08-22</t>
  </si>
  <si>
    <t>2518_4050011311_1_2020-01-25</t>
  </si>
  <si>
    <t>2518_4050012167_1_2020-06-27</t>
  </si>
  <si>
    <t>2518_4050012580_1_2020-12-08</t>
  </si>
  <si>
    <t>2518_4050012600_1_2020-12-15</t>
  </si>
  <si>
    <t>2518_4050013382_1_2021-04-02</t>
  </si>
  <si>
    <t>2518_4050013876_1_2021-05-28</t>
  </si>
  <si>
    <t>2518_4050014288_1_2021-07-23</t>
  </si>
  <si>
    <t>2518_4050014646_1_2021-10-11</t>
  </si>
  <si>
    <t>2518_4050014953_1_2021-12-14</t>
  </si>
  <si>
    <t>2551_4050000016_1_2019-12-23</t>
  </si>
  <si>
    <t>1043_4050000903_1_2021-04-09</t>
  </si>
  <si>
    <t>2502_4050002158_1_2021-04-28</t>
  </si>
  <si>
    <t>1090_4050002867_1_2020-07-31</t>
  </si>
  <si>
    <t>2533_4050000259_1_2019-07-21</t>
  </si>
  <si>
    <t>2533_4050000259_1_2020-01-23</t>
  </si>
  <si>
    <t>2533_4050000134_1_2018-05-07</t>
  </si>
  <si>
    <t>2533_4050000134_1_2019-05-07</t>
  </si>
  <si>
    <t>2533_4050000134_1_2019-11-08</t>
  </si>
  <si>
    <t>2511_4050001715_1_2019-10-15</t>
  </si>
  <si>
    <t>4554_4000000001_56_2018-12-31</t>
  </si>
  <si>
    <t>4554_4000000001_56_2019-12-31</t>
  </si>
  <si>
    <t>2135_4000000005_23_2017-12-31</t>
  </si>
  <si>
    <t>6189.995</t>
  </si>
  <si>
    <t>2135_4000000005_23_2018-12-31</t>
  </si>
  <si>
    <t>3920_4000000009_72_2020-09-04</t>
  </si>
  <si>
    <t>5736.907</t>
  </si>
  <si>
    <t>3920_4000000009_72_2021-09-04</t>
  </si>
  <si>
    <t>3920_4000000009_73_2020-09-04</t>
  </si>
  <si>
    <t>3920_4000000009_73_2021-09-04</t>
  </si>
  <si>
    <t>2509_4000000031_27_2017-12-31</t>
  </si>
  <si>
    <t>2764.792</t>
  </si>
  <si>
    <t>3090_4000000035_1873_2018-12-31</t>
  </si>
  <si>
    <t>898.0685</t>
  </si>
  <si>
    <t>2534_4000000042_217_2018-12-31</t>
  </si>
  <si>
    <t>5651.989</t>
  </si>
  <si>
    <t>2534_4000000085_113_2019-12-31</t>
  </si>
  <si>
    <t>3922_4050000002_1_2018-11-15</t>
  </si>
  <si>
    <t>2544_4050000067_1_2020-06-08</t>
  </si>
  <si>
    <t>2544_4050000067_1_2020-12-08</t>
  </si>
  <si>
    <t>2544_4050000067_1_2021-06-08</t>
  </si>
  <si>
    <t>2541_4050000081_1_2018-04-17</t>
  </si>
  <si>
    <t>2541_4050000081_1_2019-04-17</t>
  </si>
  <si>
    <t>2541_4050000081_1_2020-04-17</t>
  </si>
  <si>
    <t>1001_4050000212_1_2018-12-08</t>
  </si>
  <si>
    <t>1001_4050000212_1_2019-12-08</t>
  </si>
  <si>
    <t>2519_4050000246_1_2020-03-30</t>
  </si>
  <si>
    <t>2551_4050000267_1_2020-07-21</t>
  </si>
  <si>
    <t>2508_4050000282_1_2018-12-03</t>
  </si>
  <si>
    <t>2541_4050000289_1_2021-04-17</t>
  </si>
  <si>
    <t>2513_4050000415_1_2019-01-15</t>
  </si>
  <si>
    <t>2513_4050000415_1_2020-02-18</t>
  </si>
  <si>
    <t>2513_4050000415_1_2020-08-24</t>
  </si>
  <si>
    <t>2513_4050000415_1_2021-11-25</t>
  </si>
  <si>
    <t>2513_4050000506_1_2020-06-18</t>
  </si>
  <si>
    <t>1043_4050000589_1_2018-02-27</t>
  </si>
  <si>
    <t>MATE 50</t>
  </si>
  <si>
    <t>1043_4050000589_1_2018-08-30</t>
  </si>
  <si>
    <t>2502_4050002112_1_2020-07-17</t>
  </si>
  <si>
    <t>18827</t>
  </si>
  <si>
    <t>1090_4050003105_1_2020-10-29</t>
  </si>
  <si>
    <t>2502_4050000543_1_2018-12-01</t>
  </si>
  <si>
    <t>Y BR 125</t>
  </si>
  <si>
    <t>2502_4050000844_1_2018-02-27</t>
  </si>
  <si>
    <t>2502_4050002047_1_2019-10-23</t>
  </si>
  <si>
    <t>2553_4050000057_1_2021-04-11</t>
  </si>
  <si>
    <t>2553_4050000065_1_2021-11-24</t>
  </si>
  <si>
    <t>2529_4050000522_1_2020-04-03</t>
  </si>
  <si>
    <t>2529_4050000522_1_2021-04-03</t>
  </si>
  <si>
    <t>2502_4050001017_1_2018-06-15</t>
  </si>
  <si>
    <t>2502_4050001018_1_2018-06-13</t>
  </si>
  <si>
    <t>2502_4050001287_1_2018-02-22</t>
  </si>
  <si>
    <t>2502_4050001366_1_2018-05-10</t>
  </si>
  <si>
    <t>2502_4050001407_1_2018-06-16</t>
  </si>
  <si>
    <t>2502_4050001508_1_2018-09-15</t>
  </si>
  <si>
    <t>2502_4050001571_1_2018-10-18</t>
  </si>
  <si>
    <t>2502_4050001599_1_2018-11-01</t>
  </si>
  <si>
    <t>2502_4050001625_1_2018-11-16</t>
  </si>
  <si>
    <t>2502_4050001664_1_2018-12-14</t>
  </si>
  <si>
    <t>2502_4050001700_1_2019-01-02</t>
  </si>
  <si>
    <t>2502_4050001700_1_2020-01-20</t>
  </si>
  <si>
    <t>14599.89</t>
  </si>
  <si>
    <t>2502_4050001731_1_2019-01-17</t>
  </si>
  <si>
    <t>7062.597</t>
  </si>
  <si>
    <t>2502_4050001789_1_2019-02-08</t>
  </si>
  <si>
    <t>2502_4050001789_1_2020-02-14</t>
  </si>
  <si>
    <t>2502_4050001831_1_2019-02-28</t>
  </si>
  <si>
    <t>2502_4050001843_1_2019-03-08</t>
  </si>
  <si>
    <t>2502_4050001927_1_2019-04-22</t>
  </si>
  <si>
    <t>2502_4050002020_1_2019-07-04</t>
  </si>
  <si>
    <t>2502_4050002020_1_2020-07-04</t>
  </si>
  <si>
    <t>2502_4050002028_1_2019-02-17</t>
  </si>
  <si>
    <t>2502_4050002116_1_2020-08-07</t>
  </si>
  <si>
    <t>2502_4050002116_1_2021-08-12</t>
  </si>
  <si>
    <t>2502_4050002126_1_2020-10-14</t>
  </si>
  <si>
    <t>2502_4050002144_1_2021-01-16</t>
  </si>
  <si>
    <t>2502_4050002148_1_2021-02-04</t>
  </si>
  <si>
    <t>2502_4050002153_1_2021-03-04</t>
  </si>
  <si>
    <t>2502_4050002164_1_2021-07-22</t>
  </si>
  <si>
    <t>2502_4050002183_1_2021-11-29</t>
  </si>
  <si>
    <t>2502_4050002052_1_2019-12-02</t>
  </si>
  <si>
    <t>2502_4050000851_1_2018-03-01</t>
  </si>
  <si>
    <t>2502_4050001200_1_2018-01-01</t>
  </si>
  <si>
    <t>2518_4050011506_1_2020-02-24</t>
  </si>
  <si>
    <t>2518_4050011506_1_2021-03-06</t>
  </si>
  <si>
    <t>2502_4050000646_1_2018-01-25</t>
  </si>
  <si>
    <t>2502_4050000646_1_2019-01-30</t>
  </si>
  <si>
    <t>2502_4050000646_1_2020-01-30</t>
  </si>
  <si>
    <t>2502_4050000726_1_2018-10-29</t>
  </si>
  <si>
    <t>2502_4050000726_1_2019-11-01</t>
  </si>
  <si>
    <t>2502_4050000934_1_2018-03-28</t>
  </si>
  <si>
    <t>2502_4050000934_1_2019-03-28</t>
  </si>
  <si>
    <t>2502_4050000937_1_2018-07-27</t>
  </si>
  <si>
    <t>2502_4050000937_1_2019-08-02</t>
  </si>
  <si>
    <t>2502_4050000937_1_2020-08-26</t>
  </si>
  <si>
    <t>2502_4050001274_1_2018-02-12</t>
  </si>
  <si>
    <t>2502_4050001274_1_2018-08-13</t>
  </si>
  <si>
    <t>2502_4050001274_1_2019-02-28</t>
  </si>
  <si>
    <t>2502_4050001274_1_2019-08-31</t>
  </si>
  <si>
    <t>2502_4050001274_1_2020-03-04</t>
  </si>
  <si>
    <t>2502_4050001274_1_2020-09-24</t>
  </si>
  <si>
    <t>2366.466</t>
  </si>
  <si>
    <t>2502_4050001274_1_2021-05-19</t>
  </si>
  <si>
    <t>2502_4050001730_1_2019-01-16</t>
  </si>
  <si>
    <t>2502_4050001764_1_2018-07-31</t>
  </si>
  <si>
    <t>7211.836</t>
  </si>
  <si>
    <t>2502_4050001857_1_2019-03-15</t>
  </si>
  <si>
    <t>2502_4050001885_1_2019-03-27</t>
  </si>
  <si>
    <t>2502_4050002038_1_2019-09-10</t>
  </si>
  <si>
    <t>2502_4050002075_1_2020-02-01</t>
  </si>
  <si>
    <t>2502_4050002100_1_2020-05-07</t>
  </si>
  <si>
    <t>2502_4050002110_1_2020-07-07</t>
  </si>
  <si>
    <t>2502_4050002143_1_2021-01-15</t>
  </si>
  <si>
    <t>2502_4050002145_1_2021-01-21</t>
  </si>
  <si>
    <t>2518_4050010949_1_2019-10-10</t>
  </si>
  <si>
    <t>2518_4050006704_1_2017-08-02</t>
  </si>
  <si>
    <t>2518_4050003731_1_2018-12-19</t>
  </si>
  <si>
    <t>2518_4050008113_1_2018-06-01</t>
  </si>
  <si>
    <t>YANSUMI</t>
  </si>
  <si>
    <t>YS300R3CP</t>
  </si>
  <si>
    <t>2526_4050000092_1_2018-10-03</t>
  </si>
  <si>
    <t>2526_4050000095_1_2018-11-06</t>
  </si>
  <si>
    <t>2545_4010000965_1_2018-08-04</t>
  </si>
  <si>
    <t>2545_4010000965_1_2018-09-07</t>
  </si>
  <si>
    <t>2545_4010000965_1_2019-01-23</t>
  </si>
  <si>
    <t>2508_4010003682_1_2017-03-21</t>
  </si>
  <si>
    <t>2508_4010003682_1_2017-06-03</t>
  </si>
  <si>
    <t>2508_4010003682_1_2018-08-22</t>
  </si>
  <si>
    <t>2508_4010003682_1_2018-09-22</t>
  </si>
  <si>
    <t>2508_4010003682_1_2018-10-22</t>
  </si>
  <si>
    <t>2508_4010003682_1_2018-11-22</t>
  </si>
  <si>
    <t>2508_4010003682_1_2018-12-22</t>
  </si>
  <si>
    <t>2508_4010003682_1_2019-01-22</t>
  </si>
  <si>
    <t>2508_4010003682_1_2019-02-22</t>
  </si>
  <si>
    <t>2508_4010003682_1_2019-03-22</t>
  </si>
  <si>
    <t>2508_4010003682_1_2019-04-26</t>
  </si>
  <si>
    <t>2508_4010003682_1_2019-05-26</t>
  </si>
  <si>
    <t>2508_4010003682_1_2019-07-02</t>
  </si>
  <si>
    <t>2508_4010003682_1_2019-08-02</t>
  </si>
  <si>
    <t>2508_4010003682_1_2019-09-07</t>
  </si>
  <si>
    <t>2508_4010003682_1_2019-10-08</t>
  </si>
  <si>
    <t>2508_4010003682_1_2020-02-13</t>
  </si>
  <si>
    <t>2508_4010003682_1_2020-03-18</t>
  </si>
  <si>
    <t>2508_4010003682_1_2020-04-18</t>
  </si>
  <si>
    <t>2508_4010003682_1_2020-05-21</t>
  </si>
  <si>
    <t>2506_4010005555_1_2019-11-10</t>
  </si>
  <si>
    <t>2506_4010005555_1_2019-12-10</t>
  </si>
  <si>
    <t>2506_4010005555_1_2020-01-11</t>
  </si>
  <si>
    <t>2506_4010005555_1_2020-06-21</t>
  </si>
  <si>
    <t>2506_4010005555_1_2020-07-28</t>
  </si>
  <si>
    <t>2506_4010005555_1_2020-09-03</t>
  </si>
  <si>
    <t>2506_4010005555_1_2020-10-04</t>
  </si>
  <si>
    <t>2506_4010005555_1_2020-11-05</t>
  </si>
  <si>
    <t>1001_4000000290_17_2017-12-31</t>
  </si>
  <si>
    <t>YAXING</t>
  </si>
  <si>
    <t>204681.7</t>
  </si>
  <si>
    <t>2545_4000000060_5_2021-07-02</t>
  </si>
  <si>
    <t>YEMA</t>
  </si>
  <si>
    <t>2545_4010000539_1_2017-12-12</t>
  </si>
  <si>
    <t>2545_4010000539_1_2018-01-12</t>
  </si>
  <si>
    <t>2545_4010000539_1_2018-02-15</t>
  </si>
  <si>
    <t>2545_4010000539_1_2018-03-15</t>
  </si>
  <si>
    <t>2545_4010000539_1_2019-09-22</t>
  </si>
  <si>
    <t>2545_4010000539_1_2019-10-22</t>
  </si>
  <si>
    <t>2545_4010000539_1_2019-11-22</t>
  </si>
  <si>
    <t>2545_4010000539_1_2019-12-22</t>
  </si>
  <si>
    <t>2545_4010000539_1_2020-01-22</t>
  </si>
  <si>
    <t>2545_4010000539_1_2020-02-22</t>
  </si>
  <si>
    <t>2545_4010000539_1_2020-03-23</t>
  </si>
  <si>
    <t>2545_4010000539_1_2020-04-23</t>
  </si>
  <si>
    <t>2545_4010000539_1_2020-05-23</t>
  </si>
  <si>
    <t>2545_4010000539_1_2020-06-23</t>
  </si>
  <si>
    <t>2545_4010000539_1_2020-07-23</t>
  </si>
  <si>
    <t>2545_4000000060_2_2021-07-02</t>
  </si>
  <si>
    <t>2545_4000000060_3_2021-07-02</t>
  </si>
  <si>
    <t>2545_4000000060_4_2021-07-02</t>
  </si>
  <si>
    <t>2545_4010000491_1_2017-11-17</t>
  </si>
  <si>
    <t>2545_4010000491_1_2017-12-19</t>
  </si>
  <si>
    <t>2545_4010000491_1_2018-02-07</t>
  </si>
  <si>
    <t>2545_4010000491_1_2018-03-11</t>
  </si>
  <si>
    <t>2545_4010000491_1_2018-04-12</t>
  </si>
  <si>
    <t>2545_4010000491_1_2018-05-12</t>
  </si>
  <si>
    <t>2545_4010000491_1_2018-07-03</t>
  </si>
  <si>
    <t>2545_4010000491_1_2018-08-04</t>
  </si>
  <si>
    <t>2545_4010000491_1_2018-09-21</t>
  </si>
  <si>
    <t>2545_4010000491_1_2018-10-21</t>
  </si>
  <si>
    <t>2545_4010000491_1_2018-11-21</t>
  </si>
  <si>
    <t>2545_4010000491_1_2018-12-21</t>
  </si>
  <si>
    <t>2545_4010000491_1_2019-01-21</t>
  </si>
  <si>
    <t>2545_4010000491_1_2019-02-21</t>
  </si>
  <si>
    <t>2545_4010000491_1_2019-03-21</t>
  </si>
  <si>
    <t>2545_4010000491_1_2019-04-21</t>
  </si>
  <si>
    <t>2545_4010000491_1_2019-05-21</t>
  </si>
  <si>
    <t>2545_4010000491_1_2019-06-21</t>
  </si>
  <si>
    <t>2545_4010000491_1_2019-08-05</t>
  </si>
  <si>
    <t>2545_4010000491_1_2019-09-05</t>
  </si>
  <si>
    <t>2545_4010000491_1_2019-10-05</t>
  </si>
  <si>
    <t>2545_4010000491_1_2019-11-05</t>
  </si>
  <si>
    <t>2545_4010000491_1_2020-03-03</t>
  </si>
  <si>
    <t>2545_4010000491_1_2020-04-03</t>
  </si>
  <si>
    <t>2545_4010000491_1_2020-05-03</t>
  </si>
  <si>
    <t>2545_4010000491_1_2020-06-03</t>
  </si>
  <si>
    <t>2545_4010000491_1_2020-07-03</t>
  </si>
  <si>
    <t>2545_4010001576_1_2019-04-19</t>
  </si>
  <si>
    <t>2545_4010001576_1_2019-05-19</t>
  </si>
  <si>
    <t>2545_4010001576_1_2019-06-19</t>
  </si>
  <si>
    <t>2545_4010001576_1_2019-07-23</t>
  </si>
  <si>
    <t>2545_4010001576_1_2019-08-23</t>
  </si>
  <si>
    <t>2529_4000000006_2_2020-12-31</t>
  </si>
  <si>
    <t>YEU JIN</t>
  </si>
  <si>
    <t>3028_4337383_1176_2017-03-31</t>
  </si>
  <si>
    <t>YINBAO</t>
  </si>
  <si>
    <t>3028_4337383_1176_2017-06-30</t>
  </si>
  <si>
    <t>3028_4337383_1176_2017-12-31</t>
  </si>
  <si>
    <t>3028_4337383_1176_2018-12-31</t>
  </si>
  <si>
    <t>3028_4337383_1176_2019-12-31</t>
  </si>
  <si>
    <t>3028_4337383_1176_2020-12-31</t>
  </si>
  <si>
    <t>3028_4337383_1178_2017-03-31</t>
  </si>
  <si>
    <t>3028_4337383_1178_2017-06-30</t>
  </si>
  <si>
    <t>3028_4337383_1178_2017-12-31</t>
  </si>
  <si>
    <t>3028_4337383_1178_2018-12-31</t>
  </si>
  <si>
    <t>3028_4337383_1178_2019-12-31</t>
  </si>
  <si>
    <t>3028_4337383_1178_2020-12-31</t>
  </si>
  <si>
    <t>3028_4337383_1179_2017-03-31</t>
  </si>
  <si>
    <t>3028_4337383_1179_2017-06-30</t>
  </si>
  <si>
    <t>3028_4337383_1179_2017-12-31</t>
  </si>
  <si>
    <t>3028_4337383_1179_2018-12-31</t>
  </si>
  <si>
    <t>3028_4337383_1179_2019-12-31</t>
  </si>
  <si>
    <t>3028_4337383_1179_2020-12-31</t>
  </si>
  <si>
    <t>3028_4337383_1180_2017-03-31</t>
  </si>
  <si>
    <t>3028_4337383_1180_2017-06-30</t>
  </si>
  <si>
    <t>3028_4337383_1180_2017-12-31</t>
  </si>
  <si>
    <t>3028_4337383_1180_2018-12-31</t>
  </si>
  <si>
    <t>3028_4337383_1180_2019-12-31</t>
  </si>
  <si>
    <t>3028_4337383_1180_2020-12-31</t>
  </si>
  <si>
    <t>3028_4337383_1181_2017-03-31</t>
  </si>
  <si>
    <t>3028_4337383_1181_2017-06-30</t>
  </si>
  <si>
    <t>3028_4337383_1181_2017-12-31</t>
  </si>
  <si>
    <t>3028_4337383_1181_2018-12-31</t>
  </si>
  <si>
    <t>3028_4337383_1181_2019-12-31</t>
  </si>
  <si>
    <t>3028_4337383_1181_2020-12-31</t>
  </si>
  <si>
    <t>3028_4337383_1184_2017-03-31</t>
  </si>
  <si>
    <t>3028_4337383_1184_2017-06-30</t>
  </si>
  <si>
    <t>3028_4337383_1184_2017-12-31</t>
  </si>
  <si>
    <t>3028_4337383_1184_2018-12-31</t>
  </si>
  <si>
    <t>3028_4337383_1184_2019-12-31</t>
  </si>
  <si>
    <t>3028_4337383_1184_2020-12-31</t>
  </si>
  <si>
    <t>3028_4337383_1185_2017-03-31</t>
  </si>
  <si>
    <t>3028_4337383_1185_2017-06-30</t>
  </si>
  <si>
    <t>3028_4337383_1185_2017-12-31</t>
  </si>
  <si>
    <t>3028_4337383_1185_2018-12-31</t>
  </si>
  <si>
    <t>3028_4337383_1185_2019-12-31</t>
  </si>
  <si>
    <t>3028_4337383_1186_2017-03-31</t>
  </si>
  <si>
    <t>3028_4337383_1186_2017-06-30</t>
  </si>
  <si>
    <t>3028_4337383_1186_2017-12-31</t>
  </si>
  <si>
    <t>3028_4337383_1186_2018-12-31</t>
  </si>
  <si>
    <t>3028_4337383_1186_2019-12-31</t>
  </si>
  <si>
    <t>3028_4337383_1186_2020-12-31</t>
  </si>
  <si>
    <t>3028_4337383_1188_2017-03-31</t>
  </si>
  <si>
    <t>3028_4337383_1188_2017-06-30</t>
  </si>
  <si>
    <t>3028_4337383_1188_2017-12-31</t>
  </si>
  <si>
    <t>3028_4337383_1188_2018-12-31</t>
  </si>
  <si>
    <t>3028_4337383_1188_2019-12-31</t>
  </si>
  <si>
    <t>3028_4337383_1188_2020-12-31</t>
  </si>
  <si>
    <t>3028_4337383_1189_2017-03-31</t>
  </si>
  <si>
    <t>3028_4337383_1189_2017-06-30</t>
  </si>
  <si>
    <t>3028_4337383_1189_2017-12-31</t>
  </si>
  <si>
    <t>3028_4337383_1189_2018-12-31</t>
  </si>
  <si>
    <t>3028_4337383_1189_2019-12-31</t>
  </si>
  <si>
    <t>3028_4337383_1189_2020-12-31</t>
  </si>
  <si>
    <t>3028_4337383_1191_2017-03-31</t>
  </si>
  <si>
    <t>3028_4337383_1191_2017-06-30</t>
  </si>
  <si>
    <t>3028_4337383_1191_2017-12-31</t>
  </si>
  <si>
    <t>3028_4337383_1191_2018-12-31</t>
  </si>
  <si>
    <t>3028_4337383_1191_2019-12-31</t>
  </si>
  <si>
    <t>3028_4337383_1191_2020-12-31</t>
  </si>
  <si>
    <t>3028_4337383_1192_2017-03-31</t>
  </si>
  <si>
    <t>3028_4337383_1192_2017-06-30</t>
  </si>
  <si>
    <t>3028_4337383_1192_2017-12-31</t>
  </si>
  <si>
    <t>3028_4337383_1192_2018-12-31</t>
  </si>
  <si>
    <t>3028_4337383_1192_2019-12-31</t>
  </si>
  <si>
    <t>3028_4337383_1192_2020-12-31</t>
  </si>
  <si>
    <t>3028_4337383_1193_2017-03-31</t>
  </si>
  <si>
    <t>3028_4337383_1193_2017-06-30</t>
  </si>
  <si>
    <t>3028_4337383_1193_2017-12-31</t>
  </si>
  <si>
    <t>3028_4337383_1193_2018-12-31</t>
  </si>
  <si>
    <t>3028_4337383_1193_2019-12-31</t>
  </si>
  <si>
    <t>3028_4337383_1195_2017-03-31</t>
  </si>
  <si>
    <t>3028_4337383_1195_2017-06-30</t>
  </si>
  <si>
    <t>3028_4337383_1195_2017-12-31</t>
  </si>
  <si>
    <t>3028_4337383_1195_2018-12-31</t>
  </si>
  <si>
    <t>3028_4337383_1195_2019-12-31</t>
  </si>
  <si>
    <t>3028_4337383_1195_2020-12-31</t>
  </si>
  <si>
    <t>3028_4337383_1197_2017-03-31</t>
  </si>
  <si>
    <t>3028_4337383_1197_2017-06-30</t>
  </si>
  <si>
    <t>3028_4337383_1197_2017-12-31</t>
  </si>
  <si>
    <t>3028_4337383_1197_2018-12-31</t>
  </si>
  <si>
    <t>3028_4337383_1197_2019-12-31</t>
  </si>
  <si>
    <t>3028_4337383_1197_2020-12-31</t>
  </si>
  <si>
    <t>3028_4337383_1198_2017-03-31</t>
  </si>
  <si>
    <t>3028_4337383_1198_2017-06-30</t>
  </si>
  <si>
    <t>3028_4337383_1198_2017-12-31</t>
  </si>
  <si>
    <t>3028_4337383_1198_2018-12-31</t>
  </si>
  <si>
    <t>3028_4337383_1198_2019-12-31</t>
  </si>
  <si>
    <t>3028_4337383_1198_2020-12-31</t>
  </si>
  <si>
    <t>3028_4337383_1199_2017-03-31</t>
  </si>
  <si>
    <t>3028_4337383_1199_2017-06-30</t>
  </si>
  <si>
    <t>3028_4337383_1199_2017-12-31</t>
  </si>
  <si>
    <t>3028_4337383_1199_2018-12-31</t>
  </si>
  <si>
    <t>3028_4337383_1199_2019-12-31</t>
  </si>
  <si>
    <t>3028_4337383_1199_2020-12-31</t>
  </si>
  <si>
    <t>3028_4337383_1201_2017-03-31</t>
  </si>
  <si>
    <t>3028_4337383_1201_2017-06-30</t>
  </si>
  <si>
    <t>3028_4337383_1201_2017-12-31</t>
  </si>
  <si>
    <t>3028_4337383_1201_2018-12-31</t>
  </si>
  <si>
    <t>3028_4337383_1201_2019-12-31</t>
  </si>
  <si>
    <t>3028_4337383_1201_2020-12-31</t>
  </si>
  <si>
    <t>3028_4337383_1202_2017-03-31</t>
  </si>
  <si>
    <t>3028_4337383_1202_2017-06-30</t>
  </si>
  <si>
    <t>3028_4337383_1202_2017-12-31</t>
  </si>
  <si>
    <t>3028_4337383_1202_2018-12-31</t>
  </si>
  <si>
    <t>3028_4337383_1202_2019-12-31</t>
  </si>
  <si>
    <t>3028_4337383_1202_2020-12-31</t>
  </si>
  <si>
    <t>3028_4337383_1204_2017-03-31</t>
  </si>
  <si>
    <t>3028_4337383_1204_2017-06-30</t>
  </si>
  <si>
    <t>3028_4337383_1204_2017-12-31</t>
  </si>
  <si>
    <t>3028_4337383_1204_2018-12-31</t>
  </si>
  <si>
    <t>3028_4337383_1204_2019-12-31</t>
  </si>
  <si>
    <t>3028_4337383_1204_2020-12-31</t>
  </si>
  <si>
    <t>3028_4337383_1206_2017-03-31</t>
  </si>
  <si>
    <t>3028_4337383_1206_2017-06-30</t>
  </si>
  <si>
    <t>3028_4337383_1206_2017-12-31</t>
  </si>
  <si>
    <t>3028_4337383_1206_2018-12-31</t>
  </si>
  <si>
    <t>3028_4337383_1206_2019-12-31</t>
  </si>
  <si>
    <t>3028_4337383_1206_2020-12-31</t>
  </si>
  <si>
    <t>3028_4337383_1257_2017-03-31</t>
  </si>
  <si>
    <t>3028_4337383_1257_2017-06-30</t>
  </si>
  <si>
    <t>3028_4337383_1257_2017-12-31</t>
  </si>
  <si>
    <t>3028_4337383_1257_2018-12-31</t>
  </si>
  <si>
    <t>3028_4337383_1257_2019-12-31</t>
  </si>
  <si>
    <t>3028_4337383_1257_2020-12-31</t>
  </si>
  <si>
    <t>3028_4337383_1258_2017-03-31</t>
  </si>
  <si>
    <t>3028_4337383_1258_2017-06-30</t>
  </si>
  <si>
    <t>3028_4337383_1258_2017-12-31</t>
  </si>
  <si>
    <t>3028_4337383_1258_2018-12-31</t>
  </si>
  <si>
    <t>3028_4337383_1258_2019-12-31</t>
  </si>
  <si>
    <t>3028_4337383_1258_2020-12-31</t>
  </si>
  <si>
    <t>3028_4337383_1260_2017-03-31</t>
  </si>
  <si>
    <t>3028_4337383_1260_2017-06-30</t>
  </si>
  <si>
    <t>3028_4337383_1261_2017-03-31</t>
  </si>
  <si>
    <t>3028_4337383_1261_2017-06-30</t>
  </si>
  <si>
    <t>3028_4337383_1261_2017-12-31</t>
  </si>
  <si>
    <t>3028_4337383_1261_2018-12-31</t>
  </si>
  <si>
    <t>3028_4337383_1261_2019-12-31</t>
  </si>
  <si>
    <t>3028_4337383_1261_2020-12-31</t>
  </si>
  <si>
    <t>3028_4337383_1263_2017-03-31</t>
  </si>
  <si>
    <t>3028_4337383_1263_2017-06-30</t>
  </si>
  <si>
    <t>3028_4337383_1263_2017-12-31</t>
  </si>
  <si>
    <t>3028_4337383_1263_2018-12-31</t>
  </si>
  <si>
    <t>3028_4337383_1263_2019-12-31</t>
  </si>
  <si>
    <t>3028_4337383_1263_2020-12-31</t>
  </si>
  <si>
    <t>3028_4337383_1265_2017-03-31</t>
  </si>
  <si>
    <t>3028_4337383_1265_2017-06-30</t>
  </si>
  <si>
    <t>3028_4337383_1265_2017-12-31</t>
  </si>
  <si>
    <t>3028_4337383_1266_2017-03-31</t>
  </si>
  <si>
    <t>3028_4337383_1266_2017-06-30</t>
  </si>
  <si>
    <t>3028_4337383_1266_2017-12-31</t>
  </si>
  <si>
    <t>3028_4337383_1266_2018-12-31</t>
  </si>
  <si>
    <t>3028_4337383_1266_2019-12-31</t>
  </si>
  <si>
    <t>3028_4337383_1266_2020-12-31</t>
  </si>
  <si>
    <t>3028_4337383_1267_2017-03-31</t>
  </si>
  <si>
    <t>3028_4337383_1267_2017-06-30</t>
  </si>
  <si>
    <t>3028_4337383_1267_2017-12-31</t>
  </si>
  <si>
    <t>3028_4337383_1267_2018-12-31</t>
  </si>
  <si>
    <t>3028_4337383_1267_2019-12-31</t>
  </si>
  <si>
    <t>3028_4337383_1267_2020-12-31</t>
  </si>
  <si>
    <t>3028_4337383_1268_2017-03-31</t>
  </si>
  <si>
    <t>3028_4337383_1268_2017-06-30</t>
  </si>
  <si>
    <t>3028_4337383_1268_2017-12-31</t>
  </si>
  <si>
    <t>3028_4337383_1268_2018-12-31</t>
  </si>
  <si>
    <t>3028_4337383_1268_2019-12-31</t>
  </si>
  <si>
    <t>3028_4337383_1268_2020-12-31</t>
  </si>
  <si>
    <t>3028_4337383_1269_2017-03-31</t>
  </si>
  <si>
    <t>3028_4337383_1269_2017-06-30</t>
  </si>
  <si>
    <t>3028_4337383_1269_2017-12-31</t>
  </si>
  <si>
    <t>3028_4337383_1269_2018-12-31</t>
  </si>
  <si>
    <t>3028_4337383_1269_2019-12-31</t>
  </si>
  <si>
    <t>3028_4337383_1269_2020-12-31</t>
  </si>
  <si>
    <t>3028_4337383_1271_2017-03-31</t>
  </si>
  <si>
    <t>3028_4337383_1271_2017-06-30</t>
  </si>
  <si>
    <t>3028_4337383_1271_2017-12-31</t>
  </si>
  <si>
    <t>3028_4337383_1271_2018-12-31</t>
  </si>
  <si>
    <t>3028_4337383_1271_2019-12-31</t>
  </si>
  <si>
    <t>3028_4337383_1271_2020-12-31</t>
  </si>
  <si>
    <t>3028_4337383_1272_2017-03-31</t>
  </si>
  <si>
    <t>3028_4337383_1272_2017-06-30</t>
  </si>
  <si>
    <t>3028_4337383_1272_2017-12-31</t>
  </si>
  <si>
    <t>3028_4337383_1272_2018-12-31</t>
  </si>
  <si>
    <t>3028_4337383_1272_2019-12-31</t>
  </si>
  <si>
    <t>3028_4337383_1272_2020-12-31</t>
  </si>
  <si>
    <t>3028_4337383_1273_2017-03-31</t>
  </si>
  <si>
    <t>3028_4337383_1273_2017-06-30</t>
  </si>
  <si>
    <t>3028_4337383_1273_2017-12-31</t>
  </si>
  <si>
    <t>3028_4337383_1273_2018-12-31</t>
  </si>
  <si>
    <t>3028_4337383_1273_2019-12-31</t>
  </si>
  <si>
    <t>3028_4337383_1273_2020-12-31</t>
  </si>
  <si>
    <t>3028_4337383_1274_2017-03-31</t>
  </si>
  <si>
    <t>3028_4337383_1274_2017-06-30</t>
  </si>
  <si>
    <t>3028_4337383_1274_2017-12-31</t>
  </si>
  <si>
    <t>3028_4337383_1274_2018-12-31</t>
  </si>
  <si>
    <t>3028_4337383_1274_2019-12-31</t>
  </si>
  <si>
    <t>3028_4337383_1274_2020-12-31</t>
  </si>
  <si>
    <t>3028_4337383_1275_2017-03-31</t>
  </si>
  <si>
    <t>3028_4337383_1275_2017-06-30</t>
  </si>
  <si>
    <t>3028_4337383_1275_2017-12-31</t>
  </si>
  <si>
    <t>3028_4337383_1275_2018-12-31</t>
  </si>
  <si>
    <t>3028_4337383_1275_2019-12-31</t>
  </si>
  <si>
    <t>3028_4337383_1275_2020-12-31</t>
  </si>
  <si>
    <t>3028_4337383_1276_2017-03-31</t>
  </si>
  <si>
    <t>3028_4337383_1276_2017-06-30</t>
  </si>
  <si>
    <t>3028_4337383_1276_2017-12-31</t>
  </si>
  <si>
    <t>3028_4337383_1276_2018-12-31</t>
  </si>
  <si>
    <t>3028_4337383_1279_2017-03-31</t>
  </si>
  <si>
    <t>3028_4337383_1279_2017-06-30</t>
  </si>
  <si>
    <t>3028_4337383_1279_2017-12-31</t>
  </si>
  <si>
    <t>3028_4337383_1279_2018-12-31</t>
  </si>
  <si>
    <t>3028_4337383_1279_2019-12-31</t>
  </si>
  <si>
    <t>3028_4337383_1279_2020-12-31</t>
  </si>
  <si>
    <t>3028_4337383_1280_2017-03-31</t>
  </si>
  <si>
    <t>3028_4337383_1280_2017-06-30</t>
  </si>
  <si>
    <t>3028_4337383_1280_2017-12-31</t>
  </si>
  <si>
    <t>3028_4337383_1280_2018-12-31</t>
  </si>
  <si>
    <t>3028_4337383_1280_2019-12-31</t>
  </si>
  <si>
    <t>3028_4337383_1280_2020-12-31</t>
  </si>
  <si>
    <t>3028_4337383_1281_2017-03-31</t>
  </si>
  <si>
    <t>3028_4337383_1281_2017-06-30</t>
  </si>
  <si>
    <t>3028_4337383_1281_2017-12-31</t>
  </si>
  <si>
    <t>3028_4337383_1281_2018-12-31</t>
  </si>
  <si>
    <t>3028_4337383_1281_2019-12-31</t>
  </si>
  <si>
    <t>3028_4337383_1281_2020-12-31</t>
  </si>
  <si>
    <t>3028_4337383_1282_2017-03-31</t>
  </si>
  <si>
    <t>3028_4337383_1282_2017-06-30</t>
  </si>
  <si>
    <t>3028_4337383_1282_2017-12-31</t>
  </si>
  <si>
    <t>3028_4337383_1282_2018-12-31</t>
  </si>
  <si>
    <t>3028_4337383_1399_2017-03-31</t>
  </si>
  <si>
    <t>3028_4337383_1399_2017-06-30</t>
  </si>
  <si>
    <t>3028_4337383_1399_2017-12-31</t>
  </si>
  <si>
    <t>3028_4337383_1400_2017-03-31</t>
  </si>
  <si>
    <t>3028_4337383_1400_2017-06-30</t>
  </si>
  <si>
    <t>3028_4337383_1400_2017-12-31</t>
  </si>
  <si>
    <t>3028_4337383_1518_2017-03-31</t>
  </si>
  <si>
    <t>3028_4337383_1518_2017-06-30</t>
  </si>
  <si>
    <t>3028_4337383_1518_2017-12-31</t>
  </si>
  <si>
    <t>3028_4337383_1518_2018-12-31</t>
  </si>
  <si>
    <t>3028_4337383_1518_2019-12-31</t>
  </si>
  <si>
    <t>3028_4337383_1518_2020-12-31</t>
  </si>
  <si>
    <t>3028_4337383_1519_2017-03-31</t>
  </si>
  <si>
    <t>3028_4337383_1519_2017-06-30</t>
  </si>
  <si>
    <t>3028_4337383_1519_2017-12-31</t>
  </si>
  <si>
    <t>3028_4337383_1519_2018-12-31</t>
  </si>
  <si>
    <t>3028_4337383_1519_2019-12-31</t>
  </si>
  <si>
    <t>3028_4337383_1519_2020-12-31</t>
  </si>
  <si>
    <t>3028_4337383_1520_2017-03-31</t>
  </si>
  <si>
    <t>3028_4337383_1520_2017-06-30</t>
  </si>
  <si>
    <t>3028_4337383_1520_2017-12-31</t>
  </si>
  <si>
    <t>3028_4337383_1520_2018-12-31</t>
  </si>
  <si>
    <t>3028_4337383_1520_2019-12-31</t>
  </si>
  <si>
    <t>3028_4337383_1520_2020-12-31</t>
  </si>
  <si>
    <t>3028_4337383_1521_2017-03-31</t>
  </si>
  <si>
    <t>3028_4337383_1521_2017-06-30</t>
  </si>
  <si>
    <t>3028_4337383_1521_2017-12-31</t>
  </si>
  <si>
    <t>3028_4337383_1521_2018-12-31</t>
  </si>
  <si>
    <t>3028_4337383_1521_2019-12-31</t>
  </si>
  <si>
    <t>3028_4337383_1521_2020-12-31</t>
  </si>
  <si>
    <t>3028_4337383_1522_2017-03-31</t>
  </si>
  <si>
    <t>3028_4337383_1522_2017-06-30</t>
  </si>
  <si>
    <t>3028_4337383_1522_2017-12-31</t>
  </si>
  <si>
    <t>3028_4337383_1522_2018-12-31</t>
  </si>
  <si>
    <t>3028_4337383_1522_2019-12-31</t>
  </si>
  <si>
    <t>3028_4337383_1522_2020-12-31</t>
  </si>
  <si>
    <t>3028_4337383_1523_2017-03-31</t>
  </si>
  <si>
    <t>3028_4337383_1523_2017-06-30</t>
  </si>
  <si>
    <t>3028_4337383_1523_2017-12-31</t>
  </si>
  <si>
    <t>3028_4337383_1523_2018-12-31</t>
  </si>
  <si>
    <t>3028_4337383_1523_2019-12-31</t>
  </si>
  <si>
    <t>3028_4337383_1523_2020-12-31</t>
  </si>
  <si>
    <t>3028_4337383_1524_2017-03-31</t>
  </si>
  <si>
    <t>3028_4337383_1524_2017-06-30</t>
  </si>
  <si>
    <t>3028_4337383_1524_2017-12-31</t>
  </si>
  <si>
    <t>3028_4337383_1524_2018-12-31</t>
  </si>
  <si>
    <t>3028_4337383_1524_2019-12-31</t>
  </si>
  <si>
    <t>3028_4337383_1524_2020-12-31</t>
  </si>
  <si>
    <t>3028_4337383_1525_2017-03-31</t>
  </si>
  <si>
    <t>3028_4337383_1525_2017-06-30</t>
  </si>
  <si>
    <t>3028_4337383_1525_2017-12-31</t>
  </si>
  <si>
    <t>3028_4337383_1525_2018-12-31</t>
  </si>
  <si>
    <t>3028_4337383_1525_2019-12-31</t>
  </si>
  <si>
    <t>3028_4337383_1525_2020-12-31</t>
  </si>
  <si>
    <t>3028_4337383_1527_2017-03-31</t>
  </si>
  <si>
    <t>3028_4337383_1527_2017-06-30</t>
  </si>
  <si>
    <t>3028_4337383_1527_2017-12-31</t>
  </si>
  <si>
    <t>3028_4337383_1584_2017-03-31</t>
  </si>
  <si>
    <t>3028_4337383_1584_2017-06-30</t>
  </si>
  <si>
    <t>3028_4337383_1584_2017-12-31</t>
  </si>
  <si>
    <t>3028_4337383_1599_2017-03-31</t>
  </si>
  <si>
    <t>3028_4337383_1599_2017-06-30</t>
  </si>
  <si>
    <t>3028_4337383_1599_2017-12-31</t>
  </si>
  <si>
    <t>3028_4337383_1599_2018-12-31</t>
  </si>
  <si>
    <t>3028_4337383_1599_2019-12-31</t>
  </si>
  <si>
    <t>3028_4337383_1599_2020-12-31</t>
  </si>
  <si>
    <t>3028_4337383_1600_2017-03-31</t>
  </si>
  <si>
    <t>3028_4337383_1600_2017-06-30</t>
  </si>
  <si>
    <t>3028_4337383_1600_2017-12-31</t>
  </si>
  <si>
    <t>3028_4337383_1600_2018-12-31</t>
  </si>
  <si>
    <t>3028_4337383_1600_2019-12-31</t>
  </si>
  <si>
    <t>3028_4337383_1601_2017-03-31</t>
  </si>
  <si>
    <t>3028_4337383_1601_2017-06-30</t>
  </si>
  <si>
    <t>3028_4337383_1601_2017-12-31</t>
  </si>
  <si>
    <t>3028_4337383_1601_2018-12-31</t>
  </si>
  <si>
    <t>3028_4337383_1601_2019-12-31</t>
  </si>
  <si>
    <t>3028_4337383_1601_2020-12-31</t>
  </si>
  <si>
    <t>3028_4337383_1602_2017-03-31</t>
  </si>
  <si>
    <t>3028_4337383_1602_2017-06-30</t>
  </si>
  <si>
    <t>3028_4337383_1602_2017-12-31</t>
  </si>
  <si>
    <t>3028_4337383_1602_2018-12-31</t>
  </si>
  <si>
    <t>3028_4337383_1602_2019-12-31</t>
  </si>
  <si>
    <t>3028_4337383_1602_2020-12-31</t>
  </si>
  <si>
    <t>3028_4337383_1603_2017-03-31</t>
  </si>
  <si>
    <t>3028_4337383_1603_2017-06-30</t>
  </si>
  <si>
    <t>3028_4337383_1603_2017-12-31</t>
  </si>
  <si>
    <t>3028_4337383_1603_2018-12-31</t>
  </si>
  <si>
    <t>3028_4337383_1603_2019-12-31</t>
  </si>
  <si>
    <t>3028_4337383_1603_2020-12-31</t>
  </si>
  <si>
    <t>3028_4337383_1604_2017-03-31</t>
  </si>
  <si>
    <t>3028_4337383_1604_2017-06-30</t>
  </si>
  <si>
    <t>3028_4337383_1604_2017-12-31</t>
  </si>
  <si>
    <t>3028_4337383_1604_2018-12-31</t>
  </si>
  <si>
    <t>3028_4337383_1604_2019-12-31</t>
  </si>
  <si>
    <t>3028_4337383_1604_2020-12-31</t>
  </si>
  <si>
    <t>3028_4337383_1605_2017-03-31</t>
  </si>
  <si>
    <t>3028_4337383_1605_2017-06-30</t>
  </si>
  <si>
    <t>3028_4337383_1605_2017-12-31</t>
  </si>
  <si>
    <t>3028_4337383_1605_2018-12-31</t>
  </si>
  <si>
    <t>3028_4337383_1605_2019-12-31</t>
  </si>
  <si>
    <t>3028_4337383_1605_2020-12-31</t>
  </si>
  <si>
    <t>3028_4337383_1638_2017-12-31</t>
  </si>
  <si>
    <t>3028_4337383_1638_2018-12-31</t>
  </si>
  <si>
    <t>3028_4337383_1638_2019-12-31</t>
  </si>
  <si>
    <t>3028_4337383_1638_2020-12-31</t>
  </si>
  <si>
    <t>3028_4337383_1643_2017-12-31</t>
  </si>
  <si>
    <t>3028_4337383_1643_2018-12-31</t>
  </si>
  <si>
    <t>3028_4337383_1643_2019-12-31</t>
  </si>
  <si>
    <t>3028_4337383_1643_2020-12-31</t>
  </si>
  <si>
    <t>3028_4337383_1660_2017-12-31</t>
  </si>
  <si>
    <t>464.2603</t>
  </si>
  <si>
    <t>3028_4337383_1661_2017-12-31</t>
  </si>
  <si>
    <t>3028_4337383_1684_2018-12-31</t>
  </si>
  <si>
    <t>3028_4337383_1684_2019-12-31</t>
  </si>
  <si>
    <t>3028_4337383_1684_2020-12-31</t>
  </si>
  <si>
    <t>3028_4337383_1687_2018-12-31</t>
  </si>
  <si>
    <t>3028_4337383_1687_2019-12-31</t>
  </si>
  <si>
    <t>3028_4337383_1687_2020-12-31</t>
  </si>
  <si>
    <t>3028_4337383_1688_2018-12-31</t>
  </si>
  <si>
    <t>3028_4337383_1688_2019-12-31</t>
  </si>
  <si>
    <t>3028_4337383_1688_2020-12-31</t>
  </si>
  <si>
    <t>3028_4337383_1689_2018-12-31</t>
  </si>
  <si>
    <t>3028_4337383_1689_2019-12-31</t>
  </si>
  <si>
    <t>3028_4337383_1689_2020-12-31</t>
  </si>
  <si>
    <t>3028_4337383_1698_2018-12-31</t>
  </si>
  <si>
    <t>3028_4337383_1698_2019-12-31</t>
  </si>
  <si>
    <t>3028_4337383_1698_2020-12-31</t>
  </si>
  <si>
    <t>3028_4337383_1704_2018-12-31</t>
  </si>
  <si>
    <t>3028_4337383_1704_2019-12-31</t>
  </si>
  <si>
    <t>3028_4337383_1704_2020-12-31</t>
  </si>
  <si>
    <t>3028_4337383_1706_2018-12-31</t>
  </si>
  <si>
    <t>3028_4337383_1706_2019-12-31</t>
  </si>
  <si>
    <t>3028_4337383_1707_2018-12-31</t>
  </si>
  <si>
    <t>3028_4337383_1707_2019-12-31</t>
  </si>
  <si>
    <t>3028_4337383_1966_2020-12-31</t>
  </si>
  <si>
    <t>3028_4337383_1967_2020-12-31</t>
  </si>
  <si>
    <t>3028_4337383_1969_2020-12-31</t>
  </si>
  <si>
    <t>3028_4337383_1991_2020-12-31</t>
  </si>
  <si>
    <t>2522_4000000001_1178_2019-12-31</t>
  </si>
  <si>
    <t>2522_4000000001_1201_2020-12-31</t>
  </si>
  <si>
    <t>3020_4000000006_28_2018-06-21</t>
  </si>
  <si>
    <t>3020_4000000006_28_2019-06-21</t>
  </si>
  <si>
    <t>3020_4000000006_28_2020-06-21</t>
  </si>
  <si>
    <t>3020_4000000006_28_2021-06-21</t>
  </si>
  <si>
    <t>3020_4000000006_29_2018-06-21</t>
  </si>
  <si>
    <t>3020_4000000006_29_2019-06-21</t>
  </si>
  <si>
    <t>3020_4000000006_29_2020-06-21</t>
  </si>
  <si>
    <t>3020_4000000006_29_2021-06-21</t>
  </si>
  <si>
    <t>3020_4000000006_30_2018-06-21</t>
  </si>
  <si>
    <t>3020_4000000006_30_2019-06-21</t>
  </si>
  <si>
    <t>3020_4000000006_30_2020-06-21</t>
  </si>
  <si>
    <t>3020_4000000006_30_2021-06-21</t>
  </si>
  <si>
    <t>3020_4000000006_31_2018-06-21</t>
  </si>
  <si>
    <t>3020_4000000006_31_2019-06-21</t>
  </si>
  <si>
    <t>3020_4000000006_31_2020-06-21</t>
  </si>
  <si>
    <t>3020_4000000006_31_2021-06-21</t>
  </si>
  <si>
    <t>3020_4000000006_32_2018-06-21</t>
  </si>
  <si>
    <t>3020_4000000006_32_2019-06-21</t>
  </si>
  <si>
    <t>3020_4000000006_32_2020-06-21</t>
  </si>
  <si>
    <t>3020_4000000006_32_2021-06-21</t>
  </si>
  <si>
    <t>3020_4000000006_33_2018-06-21</t>
  </si>
  <si>
    <t>3020_4000000006_33_2019-06-21</t>
  </si>
  <si>
    <t>3020_4000000006_33_2020-06-21</t>
  </si>
  <si>
    <t>3020_4000000006_33_2021-06-21</t>
  </si>
  <si>
    <t>3020_4000000006_34_2018-06-21</t>
  </si>
  <si>
    <t>3020_4000000006_34_2019-06-21</t>
  </si>
  <si>
    <t>3020_4000000006_34_2020-06-21</t>
  </si>
  <si>
    <t>3020_4000000006_34_2021-06-21</t>
  </si>
  <si>
    <t>3020_4000000006_35_2018-06-21</t>
  </si>
  <si>
    <t>3020_4000000006_35_2019-06-21</t>
  </si>
  <si>
    <t>3020_4000000006_35_2020-06-21</t>
  </si>
  <si>
    <t>3020_4000000006_35_2021-06-21</t>
  </si>
  <si>
    <t>3020_4000000006_42_2018-06-21</t>
  </si>
  <si>
    <t>3020_4000000006_42_2019-06-21</t>
  </si>
  <si>
    <t>3020_4000000006_42_2020-06-21</t>
  </si>
  <si>
    <t>3020_4000000006_42_2021-06-21</t>
  </si>
  <si>
    <t>3020_4000000006_43_2018-06-21</t>
  </si>
  <si>
    <t>3020_4000000006_43_2019-06-21</t>
  </si>
  <si>
    <t>3020_4000000006_43_2020-06-21</t>
  </si>
  <si>
    <t>3020_4000000006_43_2021-06-21</t>
  </si>
  <si>
    <t>3020_4000000006_44_2018-06-21</t>
  </si>
  <si>
    <t>3020_4000000006_44_2019-06-21</t>
  </si>
  <si>
    <t>3020_4000000006_44_2020-06-21</t>
  </si>
  <si>
    <t>3020_4000000006_44_2021-06-21</t>
  </si>
  <si>
    <t>3020_4000000006_45_2018-06-21</t>
  </si>
  <si>
    <t>3020_4000000006_45_2019-06-21</t>
  </si>
  <si>
    <t>3020_4000000006_45_2020-06-21</t>
  </si>
  <si>
    <t>3020_4000000006_45_2021-06-21</t>
  </si>
  <si>
    <t>3020_4000000006_46_2018-06-21</t>
  </si>
  <si>
    <t>3020_4000000006_46_2019-06-21</t>
  </si>
  <si>
    <t>3020_4000000006_46_2020-06-21</t>
  </si>
  <si>
    <t>3020_4000000006_46_2021-06-21</t>
  </si>
  <si>
    <t>3020_4000000006_47_2018-06-21</t>
  </si>
  <si>
    <t>3020_4000000006_47_2019-06-21</t>
  </si>
  <si>
    <t>3020_4000000006_47_2020-06-21</t>
  </si>
  <si>
    <t>3020_4000000006_47_2021-06-21</t>
  </si>
  <si>
    <t>2522_4030000045_1_2019-02-27</t>
  </si>
  <si>
    <t>9370T</t>
  </si>
  <si>
    <t>3028_4337383_1517_2017-03-31</t>
  </si>
  <si>
    <t>YINBO</t>
  </si>
  <si>
    <t>3028_4337383_1517_2017-06-30</t>
  </si>
  <si>
    <t>3028_4337383_1517_2017-12-31</t>
  </si>
  <si>
    <t>3028_4337383_1517_2018-12-31</t>
  </si>
  <si>
    <t>3028_4337383_1517_2019-12-31</t>
  </si>
  <si>
    <t>3028_4337383_1517_2020-12-31</t>
  </si>
  <si>
    <t>3090_4000000025_862_2020-11-22</t>
  </si>
  <si>
    <t>YINXIANG</t>
  </si>
  <si>
    <t>629.589</t>
  </si>
  <si>
    <t>3090_4000000025_862_2021-05-22</t>
  </si>
  <si>
    <t>2541_4000000025_1_2021-09-21</t>
  </si>
  <si>
    <t>YITWO</t>
  </si>
  <si>
    <t>2541_4000000025_10_2021-09-21</t>
  </si>
  <si>
    <t>2541_4000000025_11_2021-09-21</t>
  </si>
  <si>
    <t>2541_4000000025_12_2021-09-21</t>
  </si>
  <si>
    <t>2541_4000000025_13_2021-09-21</t>
  </si>
  <si>
    <t>2541_4000000025_14_2021-09-21</t>
  </si>
  <si>
    <t>2541_4000000025_15_2021-09-21</t>
  </si>
  <si>
    <t>2541_4000000025_16_2021-09-21</t>
  </si>
  <si>
    <t>2541_4000000025_17_2021-09-21</t>
  </si>
  <si>
    <t>2541_4000000025_18_2021-09-21</t>
  </si>
  <si>
    <t>2541_4000000025_19_2021-09-21</t>
  </si>
  <si>
    <t>2541_4000000025_2_2021-09-21</t>
  </si>
  <si>
    <t>2541_4000000025_20_2021-09-21</t>
  </si>
  <si>
    <t>2541_4000000025_21_2021-09-21</t>
  </si>
  <si>
    <t>2541_4000000025_22_2021-09-21</t>
  </si>
  <si>
    <t>2541_4000000025_23_2021-09-21</t>
  </si>
  <si>
    <t>2541_4000000025_24_2021-09-21</t>
  </si>
  <si>
    <t>2541_4000000025_26_2021-09-21</t>
  </si>
  <si>
    <t>2541_4000000025_27_2021-09-21</t>
  </si>
  <si>
    <t>2541_4000000025_28_2021-09-21</t>
  </si>
  <si>
    <t>2541_4000000025_3_2021-09-21</t>
  </si>
  <si>
    <t>2541_4000000025_4_2021-09-21</t>
  </si>
  <si>
    <t>2541_4000000025_5_2021-09-21</t>
  </si>
  <si>
    <t>2541_4000000025_6_2021-09-21</t>
  </si>
  <si>
    <t>2541_4000000025_7_2021-09-21</t>
  </si>
  <si>
    <t>2541_4000000025_8_2021-09-21</t>
  </si>
  <si>
    <t>2541_4000000025_9_2021-09-21</t>
  </si>
  <si>
    <t>2541_4000000025_25_2021-09-21</t>
  </si>
  <si>
    <t>2526_4050000082_1_2017-09-16</t>
  </si>
  <si>
    <t>4592.548</t>
  </si>
  <si>
    <t>2526_4050000082_1_2018-09-14</t>
  </si>
  <si>
    <t>2526_4050000082_1_2019-03-14</t>
  </si>
  <si>
    <t>2526_4050000082_1_2019-09-14</t>
  </si>
  <si>
    <t>2526_4090000007_1_2018-05-07</t>
  </si>
  <si>
    <t>5029.984</t>
  </si>
  <si>
    <t>3028_4337383_1821_2019-12-31</t>
  </si>
  <si>
    <t>YORK</t>
  </si>
  <si>
    <t>3028_4337383_1821_2020-12-31</t>
  </si>
  <si>
    <t>3028_4000000002_173_2017-03-31</t>
  </si>
  <si>
    <t>3028_4000000002_173_2017-06-30</t>
  </si>
  <si>
    <t>3028_4000000002_173_2017-12-31</t>
  </si>
  <si>
    <t>3028_4000000002_335_2018-12-31</t>
  </si>
  <si>
    <t>3094_4000000017_31_2018-12-31</t>
  </si>
  <si>
    <t>3094_4000000017_31_2019-12-31</t>
  </si>
  <si>
    <t>3003_4000000076_37_2017-12-31</t>
  </si>
  <si>
    <t>3003_4000000076_37_2018-12-31</t>
  </si>
  <si>
    <t>3058_4000000115_268_2017-12-31</t>
  </si>
  <si>
    <t>3058_4000000115_268_2018-12-31</t>
  </si>
  <si>
    <t>3058_4000000115_268_2019-12-31</t>
  </si>
  <si>
    <t>3058_4000000115_268_2020-12-31</t>
  </si>
  <si>
    <t>3058_4000000115_272_2017-12-31</t>
  </si>
  <si>
    <t>3058_4000000115_272_2018-12-31</t>
  </si>
  <si>
    <t>3058_4000000115_272_2019-12-31</t>
  </si>
  <si>
    <t>3058_4000000115_272_2020-12-31</t>
  </si>
  <si>
    <t>3058_4000000115_286_2017-12-31</t>
  </si>
  <si>
    <t>3058_4000000115_286_2018-12-31</t>
  </si>
  <si>
    <t>3058_4000000115_286_2019-12-31</t>
  </si>
  <si>
    <t>3058_4000000115_286_2020-12-31</t>
  </si>
  <si>
    <t>3058_4000000115_288_2017-12-31</t>
  </si>
  <si>
    <t>3058_4000000115_288_2018-12-31</t>
  </si>
  <si>
    <t>3058_4000000115_288_2019-12-31</t>
  </si>
  <si>
    <t>3058_4000000115_288_2020-12-31</t>
  </si>
  <si>
    <t>3058_4000000115_354_2017-12-31</t>
  </si>
  <si>
    <t>3058_4000000115_366_2017-12-31</t>
  </si>
  <si>
    <t>3058_4000000115_366_2018-12-31</t>
  </si>
  <si>
    <t>3058_4000000115_366_2019-12-31</t>
  </si>
  <si>
    <t>3058_4000000115_366_2020-12-31</t>
  </si>
  <si>
    <t>3058_4000000125_49_2017-12-31</t>
  </si>
  <si>
    <t>3058_4000000135_31_2017-12-31</t>
  </si>
  <si>
    <t>3028_4337383_1820_2019-12-31</t>
  </si>
  <si>
    <t>3028_4337383_1820_2020-12-31</t>
  </si>
  <si>
    <t>3028_4000000002_334_2018-12-31</t>
  </si>
  <si>
    <t>1048_4050000632_1_2019-06-29</t>
  </si>
  <si>
    <t>2504_4050001101_1_2018-04-20</t>
  </si>
  <si>
    <t>2502_4050001891_1_2019-03-29</t>
  </si>
  <si>
    <t>2531_4050001917_1_2018-09-28</t>
  </si>
  <si>
    <t>4592_4100000001_1_2020-05-30</t>
  </si>
  <si>
    <t>YTO</t>
  </si>
  <si>
    <t>145986</t>
  </si>
  <si>
    <t>2522_4000000055_9_2019-12-31</t>
  </si>
  <si>
    <t>5151.2</t>
  </si>
  <si>
    <t>2522_4000000055_9_2020-12-31</t>
  </si>
  <si>
    <t>59396</t>
  </si>
  <si>
    <t>2507_4000000121_160_2020-06-30</t>
  </si>
  <si>
    <t>30292.68</t>
  </si>
  <si>
    <t>2507_4000000121_161_2020-06-30</t>
  </si>
  <si>
    <t>2507_4000000121_162_2020-06-30</t>
  </si>
  <si>
    <t>2507_4000000121_167_2020-06-30</t>
  </si>
  <si>
    <t>TRABTEUR AGRICOLE</t>
  </si>
  <si>
    <t>2036.022</t>
  </si>
  <si>
    <t>2507_4000000121_167_2021-06-30</t>
  </si>
  <si>
    <t>2507_4000000121_168_2020-06-30</t>
  </si>
  <si>
    <t>2507_4000000121_168_2021-06-30</t>
  </si>
  <si>
    <t>2507_4000000121_169_2020-06-30</t>
  </si>
  <si>
    <t>2507_4000000121_169_2021-06-30</t>
  </si>
  <si>
    <t>3002_4000000287_75_2019-12-31</t>
  </si>
  <si>
    <t>540.7123</t>
  </si>
  <si>
    <t>3002_4000000287_78_2020-12-31</t>
  </si>
  <si>
    <t>42606.91</t>
  </si>
  <si>
    <t>1090_4000000025_10_2021-02-04</t>
  </si>
  <si>
    <t>YUEJIN</t>
  </si>
  <si>
    <t>175430.5</t>
  </si>
  <si>
    <t>1090_4000000025_11_2021-02-04</t>
  </si>
  <si>
    <t>102777.2</t>
  </si>
  <si>
    <t>1090_4000000025_6_2018-02-04</t>
  </si>
  <si>
    <t>1090_4000000025_6_2019-02-04</t>
  </si>
  <si>
    <t>1090_4000000025_6_2020-02-04</t>
  </si>
  <si>
    <t>117296.8</t>
  </si>
  <si>
    <t>1090_4000000025_7_2018-02-04</t>
  </si>
  <si>
    <t>131374.1</t>
  </si>
  <si>
    <t>1090_4000000025_7_2019-02-04</t>
  </si>
  <si>
    <t>134365.9</t>
  </si>
  <si>
    <t>1090_4000000025_7_2020-02-04</t>
  </si>
  <si>
    <t>117096.3</t>
  </si>
  <si>
    <t>1090_4000000025_9_2018-02-04</t>
  </si>
  <si>
    <t>1090_4000000025_9_2019-02-04</t>
  </si>
  <si>
    <t>1090_4000000025_9_2020-02-04</t>
  </si>
  <si>
    <t>2518_4020000754_1_2020-06-01</t>
  </si>
  <si>
    <t>NJDK20</t>
  </si>
  <si>
    <t>2518_4020000416_1_2017-05-21</t>
  </si>
  <si>
    <t>7152.11</t>
  </si>
  <si>
    <t>2518_4020000275_1_2017-12-09</t>
  </si>
  <si>
    <t>NJDK20-3</t>
  </si>
  <si>
    <t>26720.59</t>
  </si>
  <si>
    <t>2518_4020000275_1_2018-06-16</t>
  </si>
  <si>
    <t>26573.78</t>
  </si>
  <si>
    <t>2518_4020000729_1_2020-04-30</t>
  </si>
  <si>
    <t>2518_4020000729_1_2020-07-02</t>
  </si>
  <si>
    <t>2518_4020000729_1_2020-11-19</t>
  </si>
  <si>
    <t>2518_4020000729_1_2021-01-22</t>
  </si>
  <si>
    <t>2518_4030001126_1_2019-04-15</t>
  </si>
  <si>
    <t>2518_4030001126_1_2019-09-02</t>
  </si>
  <si>
    <t>2518_4020000638_1_2019-04-10</t>
  </si>
  <si>
    <t>3058_4391328_837_2017-12-31</t>
  </si>
  <si>
    <t>3058_4391328_853_2017-12-31</t>
  </si>
  <si>
    <t>3003_4411850_32_2017-12-31</t>
  </si>
  <si>
    <t>3003_4411850_32_2018-12-31</t>
  </si>
  <si>
    <t>3003_4411850_32_2019-12-31</t>
  </si>
  <si>
    <t>122219.2</t>
  </si>
  <si>
    <t>2534_4000000003_57_2017-12-31</t>
  </si>
  <si>
    <t>87256.28</t>
  </si>
  <si>
    <t>2534_4000000003_57_2018-12-31</t>
  </si>
  <si>
    <t>2534_4000000003_57_2019-12-31</t>
  </si>
  <si>
    <t>136450.1</t>
  </si>
  <si>
    <t>2534_4000000003_57_2020-12-31</t>
  </si>
  <si>
    <t>136825</t>
  </si>
  <si>
    <t>3919_4000000003_37_2017-03-31</t>
  </si>
  <si>
    <t>214.274</t>
  </si>
  <si>
    <t>3919_4000000003_37_2017-06-30</t>
  </si>
  <si>
    <t>3919_4000000003_37_2017-12-31</t>
  </si>
  <si>
    <t>3919_4000000003_37_2018-03-31</t>
  </si>
  <si>
    <t>3919_4000000003_37_2018-06-30</t>
  </si>
  <si>
    <t>3919_4000000003_37_2018-12-31</t>
  </si>
  <si>
    <t>3915_4000000004_317_2017-12-31</t>
  </si>
  <si>
    <t>3915_4000000004_317_2018-12-31</t>
  </si>
  <si>
    <t>3915_4000000004_318_2017-12-31</t>
  </si>
  <si>
    <t>3915_4000000004_318_2018-12-31</t>
  </si>
  <si>
    <t>3915_4000000004_700_2019-12-31</t>
  </si>
  <si>
    <t>3915_4000000005_183_2019-12-31</t>
  </si>
  <si>
    <t>2387.507</t>
  </si>
  <si>
    <t>3915_4000000005_183_2020-12-31</t>
  </si>
  <si>
    <t>3058_4000000012_52_2017-12-31</t>
  </si>
  <si>
    <t>3058_4000000012_52_2018-12-31</t>
  </si>
  <si>
    <t>2509_4000000013_1312_2019-12-31</t>
  </si>
  <si>
    <t>2509_4000000013_1312_2020-12-31</t>
  </si>
  <si>
    <t>2509_4000000013_391_2018-12-31</t>
  </si>
  <si>
    <t>2510.104</t>
  </si>
  <si>
    <t>2509_4000000013_425_2018-12-31</t>
  </si>
  <si>
    <t>2509_4000000013_586_2018-12-31</t>
  </si>
  <si>
    <t>12456.86</t>
  </si>
  <si>
    <t>2509_4000000013_652_2018-12-31</t>
  </si>
  <si>
    <t>2509_4000000013_666_2018-12-31</t>
  </si>
  <si>
    <t>2509_4000000013_669_2018-12-31</t>
  </si>
  <si>
    <t>2509_4000000013_910_2019-12-31</t>
  </si>
  <si>
    <t>2509_4000000013_910_2020-12-31</t>
  </si>
  <si>
    <t>2509_4000000013_913_2019-12-31</t>
  </si>
  <si>
    <t>2509_4000000013_913_2020-12-31</t>
  </si>
  <si>
    <t>2509_4000000013_914_2019-12-31</t>
  </si>
  <si>
    <t>2509_4000000013_932_2019-12-31</t>
  </si>
  <si>
    <t>2509_4000000013_932_2020-12-31</t>
  </si>
  <si>
    <t>3132_4000000013_7_2018-06-30</t>
  </si>
  <si>
    <t>3132_4000000013_7_2018-12-31</t>
  </si>
  <si>
    <t>2509_4000000017_128_2018-09-12</t>
  </si>
  <si>
    <t>2509_4000000017_128_2019-09-12</t>
  </si>
  <si>
    <t>3548.252</t>
  </si>
  <si>
    <t>2509_4000000017_358_2019-09-12</t>
  </si>
  <si>
    <t>32795.67</t>
  </si>
  <si>
    <t>2509_4000000017_358_2020-09-12</t>
  </si>
  <si>
    <t>2509_4000000017_358_2021-09-12</t>
  </si>
  <si>
    <t>2509_4000000017_79_2018-09-12</t>
  </si>
  <si>
    <t>39415.72</t>
  </si>
  <si>
    <t>2509_4000000017_79_2019-09-12</t>
  </si>
  <si>
    <t>2509_4000000017_79_2020-09-12</t>
  </si>
  <si>
    <t>2509_4000000017_79_2021-09-12</t>
  </si>
  <si>
    <t>43606.2</t>
  </si>
  <si>
    <t>3090_4000000022_816_2020-12-31</t>
  </si>
  <si>
    <t>66011</t>
  </si>
  <si>
    <t>2522_4000000024_8_2017-06-30</t>
  </si>
  <si>
    <t>3090_4000000025_31_2017-11-22</t>
  </si>
  <si>
    <t>3090_4000000025_31_2018-05-22</t>
  </si>
  <si>
    <t>3090_4000000035_724_2017-12-31</t>
  </si>
  <si>
    <t>3090_4000000035_755_2017-12-31</t>
  </si>
  <si>
    <t>3090_4000000035_755_2018-12-31</t>
  </si>
  <si>
    <t>3090_4000000035_756_2017-12-31</t>
  </si>
  <si>
    <t>3090_4000000035_756_2018-12-31</t>
  </si>
  <si>
    <t>3090_4000000035_757_2017-12-31</t>
  </si>
  <si>
    <t>3090_4000000035_758_2017-12-31</t>
  </si>
  <si>
    <t>3090_4000000035_758_2018-12-31</t>
  </si>
  <si>
    <t>3090_4000000035_759_2017-12-31</t>
  </si>
  <si>
    <t>3090_4000000035_759_2018-12-31</t>
  </si>
  <si>
    <t>3090_4000000035_760_2017-12-31</t>
  </si>
  <si>
    <t>3090_4000000035_774_2017-12-31</t>
  </si>
  <si>
    <t>3090_4000000035_775_2017-12-31</t>
  </si>
  <si>
    <t>3918_4000000037_16_2019-12-31</t>
  </si>
  <si>
    <t>3918_4000000037_16_2020-12-31</t>
  </si>
  <si>
    <t>3918_4000000037_18_2019-12-31</t>
  </si>
  <si>
    <t>3918_4000000037_18_2020-12-31</t>
  </si>
  <si>
    <t>3090_4000000038_1871_2018-12-31</t>
  </si>
  <si>
    <t>3090_4000000038_1914_2018-12-31</t>
  </si>
  <si>
    <t>71186.43</t>
  </si>
  <si>
    <t>3090_4000000038_1966_2018-12-31</t>
  </si>
  <si>
    <t>3090_4000000038_1966_2019-12-31</t>
  </si>
  <si>
    <t>3090_4000000038_1966_2020-12-31</t>
  </si>
  <si>
    <t>3090_4000000038_1967_2018-12-31</t>
  </si>
  <si>
    <t>45162.93</t>
  </si>
  <si>
    <t>3090_4000000038_1971_2018-12-31</t>
  </si>
  <si>
    <t>3090_4000000038_1971_2019-12-31</t>
  </si>
  <si>
    <t>3090_4000000038_1972_2018-12-31</t>
  </si>
  <si>
    <t>3090_4000000038_1972_2019-12-31</t>
  </si>
  <si>
    <t>4506_4000000039_4_2020-12-29</t>
  </si>
  <si>
    <t>98474.29</t>
  </si>
  <si>
    <t>3090_4000000040_1059_2018-03-31</t>
  </si>
  <si>
    <t>3090_4000000040_1059_2018-06-30</t>
  </si>
  <si>
    <t>3090_4000000040_1059_2018-12-31</t>
  </si>
  <si>
    <t>3090_4000000040_1103_2018-03-31</t>
  </si>
  <si>
    <t>3090_4000000040_1103_2018-06-30</t>
  </si>
  <si>
    <t>3090_4000000040_1103_2018-12-31</t>
  </si>
  <si>
    <t>3090_4000000040_1187_2018-03-31</t>
  </si>
  <si>
    <t>9440.34</t>
  </si>
  <si>
    <t>3090_4000000040_1187_2018-06-30</t>
  </si>
  <si>
    <t>9546.411</t>
  </si>
  <si>
    <t>3090_4000000040_1187_2018-12-31</t>
  </si>
  <si>
    <t>16637.96</t>
  </si>
  <si>
    <t>3090_4000000040_1187_2019-03-31</t>
  </si>
  <si>
    <t>9196.992</t>
  </si>
  <si>
    <t>3090_4000000040_1187_2019-06-30</t>
  </si>
  <si>
    <t>9300.329</t>
  </si>
  <si>
    <t>3090_4000000040_1187_2019-12-31</t>
  </si>
  <si>
    <t>27730.27</t>
  </si>
  <si>
    <t>3090_4000000040_1187_2020-03-31</t>
  </si>
  <si>
    <t>15115.07</t>
  </si>
  <si>
    <t>3090_4000000040_1187_2020-06-30</t>
  </si>
  <si>
    <t>15910.77</t>
  </si>
  <si>
    <t>3090_4000000040_1187_2020-12-31</t>
  </si>
  <si>
    <t>3090_4000000040_1210_2018-03-31</t>
  </si>
  <si>
    <t>3090_4000000040_1280_2018-03-31</t>
  </si>
  <si>
    <t>3090_4000000040_1280_2018-06-30</t>
  </si>
  <si>
    <t>3090_4000000040_1280_2018-12-31</t>
  </si>
  <si>
    <t>3090_4000000040_1280_2019-03-31</t>
  </si>
  <si>
    <t>3090_4000000040_1280_2019-06-30</t>
  </si>
  <si>
    <t>3090_4000000040_1280_2019-12-31</t>
  </si>
  <si>
    <t>3090_4000000040_1280_2020-03-31</t>
  </si>
  <si>
    <t>3090_4000000040_1280_2020-06-30</t>
  </si>
  <si>
    <t>3090_4000000040_1292_2018-03-31</t>
  </si>
  <si>
    <t>3090_4000000040_1292_2018-06-30</t>
  </si>
  <si>
    <t>3090_4000000040_1292_2018-12-31</t>
  </si>
  <si>
    <t>3090_4000000040_1292_2019-03-31</t>
  </si>
  <si>
    <t>3090_4000000040_1292_2019-06-30</t>
  </si>
  <si>
    <t>3090_4000000040_1292_2019-12-31</t>
  </si>
  <si>
    <t>3090_4000000040_1292_2020-03-31</t>
  </si>
  <si>
    <t>3090_4000000040_1292_2020-06-30</t>
  </si>
  <si>
    <t>3090_4000000040_1292_2020-12-31</t>
  </si>
  <si>
    <t>3090_4000000040_1340_2018-03-31</t>
  </si>
  <si>
    <t>184.7233</t>
  </si>
  <si>
    <t>3090_4000000040_1364_2018-06-30</t>
  </si>
  <si>
    <t>3657.2</t>
  </si>
  <si>
    <t>3090_4000000040_144_2017-03-31</t>
  </si>
  <si>
    <t>6062.973</t>
  </si>
  <si>
    <t>3090_4000000040_144_2017-06-30</t>
  </si>
  <si>
    <t>6131.096</t>
  </si>
  <si>
    <t>3090_4000000040_144_2017-12-31</t>
  </si>
  <si>
    <t>10117.14</t>
  </si>
  <si>
    <t>3090_4000000040_144_2018-03-31</t>
  </si>
  <si>
    <t>5740.378</t>
  </si>
  <si>
    <t>3090_4000000040_144_2018-06-30</t>
  </si>
  <si>
    <t>5804.877</t>
  </si>
  <si>
    <t>3090_4000000040_144_2018-12-31</t>
  </si>
  <si>
    <t>3090_4000000040_144_2019-03-31</t>
  </si>
  <si>
    <t>5592.37</t>
  </si>
  <si>
    <t>3090_4000000040_144_2019-06-30</t>
  </si>
  <si>
    <t>5655.205</t>
  </si>
  <si>
    <t>3090_4000000040_144_2019-12-31</t>
  </si>
  <si>
    <t>16862.07</t>
  </si>
  <si>
    <t>3090_4000000040_144_2020-03-31</t>
  </si>
  <si>
    <t>9191.096</t>
  </si>
  <si>
    <t>3090_4000000040_144_2020-06-30</t>
  </si>
  <si>
    <t>9674.877</t>
  </si>
  <si>
    <t>3090_4000000040_144_2020-12-31</t>
  </si>
  <si>
    <t>3090_4000000040_1481_2019-03-31</t>
  </si>
  <si>
    <t>3090_4000000040_1481_2019-06-30</t>
  </si>
  <si>
    <t>3090_4000000040_1481_2019-12-31</t>
  </si>
  <si>
    <t>3090_4000000040_1481_2020-03-31</t>
  </si>
  <si>
    <t>3090_4000000040_1481_2020-06-30</t>
  </si>
  <si>
    <t>3090_4000000040_1481_2020-12-31</t>
  </si>
  <si>
    <t>3090_4000000040_1494_2019-03-31</t>
  </si>
  <si>
    <t>5981.775</t>
  </si>
  <si>
    <t>3090_4000000040_1494_2019-06-30</t>
  </si>
  <si>
    <t>6048.986</t>
  </si>
  <si>
    <t>3090_4000000040_1494_2019-12-31</t>
  </si>
  <si>
    <t>18035.78</t>
  </si>
  <si>
    <t>3090_4000000040_1494_2020-03-31</t>
  </si>
  <si>
    <t>9830.959</t>
  </si>
  <si>
    <t>3090_4000000040_1494_2020-06-30</t>
  </si>
  <si>
    <t>10348.52</t>
  </si>
  <si>
    <t>3090_4000000040_168_2017-03-31</t>
  </si>
  <si>
    <t>3090_4000000040_168_2017-06-30</t>
  </si>
  <si>
    <t>3090_4000000040_168_2017-12-31</t>
  </si>
  <si>
    <t>3090_4000000040_168_2018-03-31</t>
  </si>
  <si>
    <t>3090_4000000040_1715_2020-03-31</t>
  </si>
  <si>
    <t>3090_4000000040_1715_2020-06-30</t>
  </si>
  <si>
    <t>3090_4000000040_1715_2020-12-31</t>
  </si>
  <si>
    <t>3090_4000000040_223_2017-03-31</t>
  </si>
  <si>
    <t>3090_4000000040_223_2017-06-30</t>
  </si>
  <si>
    <t>3090_4000000040_223_2017-12-31</t>
  </si>
  <si>
    <t>3090_4000000040_223_2018-03-31</t>
  </si>
  <si>
    <t>3090_4000000040_223_2018-06-30</t>
  </si>
  <si>
    <t>3090_4000000040_223_2018-12-31</t>
  </si>
  <si>
    <t>3090_4000000040_223_2019-03-31</t>
  </si>
  <si>
    <t>3090_4000000040_223_2019-06-30</t>
  </si>
  <si>
    <t>3090_4000000040_223_2019-12-31</t>
  </si>
  <si>
    <t>3090_4000000040_223_2020-03-31</t>
  </si>
  <si>
    <t>3090_4000000040_223_2020-06-30</t>
  </si>
  <si>
    <t>3090_4000000040_223_2020-12-31</t>
  </si>
  <si>
    <t>3090_4000000040_251_2017-03-31</t>
  </si>
  <si>
    <t>3090_4000000040_251_2017-06-30</t>
  </si>
  <si>
    <t>3090_4000000040_251_2017-12-31</t>
  </si>
  <si>
    <t>3090_4000000040_296_2017-03-31</t>
  </si>
  <si>
    <t>3090_4000000040_296_2017-06-30</t>
  </si>
  <si>
    <t>3090_4000000040_296_2017-12-31</t>
  </si>
  <si>
    <t>3090_4000000040_296_2018-03-31</t>
  </si>
  <si>
    <t>3090_4000000040_296_2018-06-30</t>
  </si>
  <si>
    <t>3090_4000000040_296_2018-12-31</t>
  </si>
  <si>
    <t>3090_4000000040_296_2019-03-31</t>
  </si>
  <si>
    <t>3090_4000000040_296_2019-06-30</t>
  </si>
  <si>
    <t>3090_4000000040_296_2019-12-31</t>
  </si>
  <si>
    <t>3090_4000000040_296_2020-03-31</t>
  </si>
  <si>
    <t>3090_4000000040_296_2020-06-30</t>
  </si>
  <si>
    <t>3090_4000000040_296_2020-12-31</t>
  </si>
  <si>
    <t>3090_4000000040_476_2017-03-31</t>
  </si>
  <si>
    <t>3090_4000000040_476_2017-06-30</t>
  </si>
  <si>
    <t>3090_4000000040_476_2017-12-31</t>
  </si>
  <si>
    <t>3090_4000000040_476_2018-03-31</t>
  </si>
  <si>
    <t>3090_4000000040_476_2018-06-30</t>
  </si>
  <si>
    <t>3090_4000000040_476_2018-12-31</t>
  </si>
  <si>
    <t>3090_4000000040_476_2019-03-31</t>
  </si>
  <si>
    <t>3090_4000000040_476_2019-06-30</t>
  </si>
  <si>
    <t>3090_4000000040_476_2019-12-31</t>
  </si>
  <si>
    <t>3090_4000000040_476_2020-03-31</t>
  </si>
  <si>
    <t>3090_4000000040_476_2020-06-30</t>
  </si>
  <si>
    <t>3090_4000000040_476_2020-12-31</t>
  </si>
  <si>
    <t>1567.784</t>
  </si>
  <si>
    <t>3090_4000000040_588_2017-03-31</t>
  </si>
  <si>
    <t>3090_4000000040_588_2017-06-30</t>
  </si>
  <si>
    <t>3090_4000000040_588_2017-12-31</t>
  </si>
  <si>
    <t>3090_4000000040_605_2017-03-31</t>
  </si>
  <si>
    <t>10240.36</t>
  </si>
  <si>
    <t>3090_4000000040_605_2017-06-30</t>
  </si>
  <si>
    <t>10355.42</t>
  </si>
  <si>
    <t>3090_4000000040_605_2017-12-31</t>
  </si>
  <si>
    <t>17706.88</t>
  </si>
  <si>
    <t>3090_4000000040_784_2017-03-31</t>
  </si>
  <si>
    <t>3090_4000000040_784_2017-06-30</t>
  </si>
  <si>
    <t>3090_4000000040_784_2017-12-31</t>
  </si>
  <si>
    <t>3090_4000000040_784_2018-03-31</t>
  </si>
  <si>
    <t>3090_4000000040_784_2018-06-30</t>
  </si>
  <si>
    <t>3090_4000000040_784_2018-12-31</t>
  </si>
  <si>
    <t>3090_4000000040_784_2019-03-31</t>
  </si>
  <si>
    <t>3090_4000000040_784_2019-06-30</t>
  </si>
  <si>
    <t>3090_4000000040_784_2019-12-31</t>
  </si>
  <si>
    <t>3090_4000000040_784_2020-03-31</t>
  </si>
  <si>
    <t>3090_4000000040_784_2020-06-30</t>
  </si>
  <si>
    <t>3090_4000000040_784_2020-12-31</t>
  </si>
  <si>
    <t>3090_4000000040_823_2017-03-31</t>
  </si>
  <si>
    <t>3090_4000000040_823_2017-06-30</t>
  </si>
  <si>
    <t>3090_4000000040_823_2017-12-31</t>
  </si>
  <si>
    <t>3090_4000000040_936_2017-03-31</t>
  </si>
  <si>
    <t>971.4274</t>
  </si>
  <si>
    <t>3090_4000000040_936_2017-06-30</t>
  </si>
  <si>
    <t>5596.274</t>
  </si>
  <si>
    <t>3090_4000000040_995_2017-12-31</t>
  </si>
  <si>
    <t>10389.89</t>
  </si>
  <si>
    <t>3090_4000000040_995_2018-03-31</t>
  </si>
  <si>
    <t>5895.214</t>
  </si>
  <si>
    <t>3090_4000000040_995_2018-06-30</t>
  </si>
  <si>
    <t>5961.452</t>
  </si>
  <si>
    <t>3090_4000000040_995_2018-12-31</t>
  </si>
  <si>
    <t>3132_4000000040_23_2018-12-31</t>
  </si>
  <si>
    <t>3132_4000000040_30_2018-12-31</t>
  </si>
  <si>
    <t>3918_4000000044_4_2019-12-04</t>
  </si>
  <si>
    <t>3090_4000000049_35_2017-03-31</t>
  </si>
  <si>
    <t>3090_4000000049_35_2017-06-30</t>
  </si>
  <si>
    <t>3090_4000000049_35_2017-12-31</t>
  </si>
  <si>
    <t>3090_4000000049_35_2018-03-31</t>
  </si>
  <si>
    <t>3090_4000000049_35_2018-06-30</t>
  </si>
  <si>
    <t>3090_4000000049_35_2018-12-31</t>
  </si>
  <si>
    <t>3090_4000000049_35_2019-03-31</t>
  </si>
  <si>
    <t>3090_4000000049_35_2019-06-30</t>
  </si>
  <si>
    <t>3090_4000000049_35_2019-12-31</t>
  </si>
  <si>
    <t>3090_4000000049_35_2020-12-31</t>
  </si>
  <si>
    <t>1091_4000000058_6_2019-08-07</t>
  </si>
  <si>
    <t>48374.6</t>
  </si>
  <si>
    <t>1091_4000000058_6_2020-08-07</t>
  </si>
  <si>
    <t>140971</t>
  </si>
  <si>
    <t>1091_4000000058_6_2021-08-07</t>
  </si>
  <si>
    <t>133458.4</t>
  </si>
  <si>
    <t>3003_4000000074_5_2018-01-31</t>
  </si>
  <si>
    <t>3003_4000000087_281_2017-06-30</t>
  </si>
  <si>
    <t>3003_4000000087_281_2017-12-31</t>
  </si>
  <si>
    <t>3003_4000000087_283_2017-06-30</t>
  </si>
  <si>
    <t>3003_4000000087_283_2017-12-31</t>
  </si>
  <si>
    <t>3003_4000000087_284_2017-06-30</t>
  </si>
  <si>
    <t>3003_4000000087_284_2017-12-31</t>
  </si>
  <si>
    <t>1001_4000000309_2_2018-12-31</t>
  </si>
  <si>
    <t>1001_4000000310_77_2018-12-31</t>
  </si>
  <si>
    <t>1001_4000000310_79_2018-12-31</t>
  </si>
  <si>
    <t>1001_4000000310_80_2018-12-31</t>
  </si>
  <si>
    <t>48243.46</t>
  </si>
  <si>
    <t>3002_4000000354_49_2019-12-31</t>
  </si>
  <si>
    <t>3002_4000000354_49_2020-03-31</t>
  </si>
  <si>
    <t>6997.562</t>
  </si>
  <si>
    <t>3002_4000000354_49_2020-06-30</t>
  </si>
  <si>
    <t>2512_4020000162_1_2017-03-31</t>
  </si>
  <si>
    <t>2532_4020000167_1_2021-01-06</t>
  </si>
  <si>
    <t>2531_4020000178_1_2019-08-09</t>
  </si>
  <si>
    <t>2531_4020000178_1_2019-09-09</t>
  </si>
  <si>
    <t>2522_4020000181_1_2019-07-08</t>
  </si>
  <si>
    <t>8058.822</t>
  </si>
  <si>
    <t>2522_4020000181_1_2019-10-08</t>
  </si>
  <si>
    <t>9401.921</t>
  </si>
  <si>
    <t>2522_4020000181_1_2020-01-13</t>
  </si>
  <si>
    <t>2522_4020000181_1_2020-04-13</t>
  </si>
  <si>
    <t>2522_4020000181_1_2021-01-14</t>
  </si>
  <si>
    <t>30366.71</t>
  </si>
  <si>
    <t>2504_4020000259_1_2017-11-10</t>
  </si>
  <si>
    <t>8689.129</t>
  </si>
  <si>
    <t>3922_4030000004_1_2018-02-15</t>
  </si>
  <si>
    <t>3922_4030000004_1_2018-10-16</t>
  </si>
  <si>
    <t>912.5863</t>
  </si>
  <si>
    <t>3922_4030000004_1_2018-11-24</t>
  </si>
  <si>
    <t>3922_4030000004_1_2018-12-25</t>
  </si>
  <si>
    <t>3922_4030000004_1_2019-01-27</t>
  </si>
  <si>
    <t>1091_4030000021_1_2017-12-31</t>
  </si>
  <si>
    <t>124237.7</t>
  </si>
  <si>
    <t>1091_4030000021_1_2019-02-05</t>
  </si>
  <si>
    <t>2531_4030000023_1_2017-12-26</t>
  </si>
  <si>
    <t>24610.89</t>
  </si>
  <si>
    <t>2504_4030000031_1_2018-05-18</t>
  </si>
  <si>
    <t>79842.65</t>
  </si>
  <si>
    <t>2504_4030000031_1_2019-05-18</t>
  </si>
  <si>
    <t>-378043.7</t>
  </si>
  <si>
    <t>2504_4030000031_1_2020-05-19</t>
  </si>
  <si>
    <t>148089</t>
  </si>
  <si>
    <t>2504_4030000031_1_2021-05-19</t>
  </si>
  <si>
    <t>147683.3</t>
  </si>
  <si>
    <t>2518_4020000656_1_2019-07-07</t>
  </si>
  <si>
    <t>3028_4337383_1238_2017-03-31</t>
  </si>
  <si>
    <t>YUTONG</t>
  </si>
  <si>
    <t>9653.452</t>
  </si>
  <si>
    <t>3028_4337383_1238_2017-06-30</t>
  </si>
  <si>
    <t>9761.918</t>
  </si>
  <si>
    <t>3028_4337383_1238_2017-12-31</t>
  </si>
  <si>
    <t>24811.79</t>
  </si>
  <si>
    <t>1135_4000000001_1215_2019-03-30</t>
  </si>
  <si>
    <t>1930.09</t>
  </si>
  <si>
    <t>1135_4000000001_1215_2020-03-30</t>
  </si>
  <si>
    <t>142477</t>
  </si>
  <si>
    <t>1135_4000000001_1215_2021-03-30</t>
  </si>
  <si>
    <t>134982.2</t>
  </si>
  <si>
    <t>1135_4000000001_1216_2019-03-30</t>
  </si>
  <si>
    <t>1135_4000000001_1216_2020-03-30</t>
  </si>
  <si>
    <t>1135_4000000001_1216_2021-03-30</t>
  </si>
  <si>
    <t>4160_4000000001_998_2018-12-31</t>
  </si>
  <si>
    <t>15035.73</t>
  </si>
  <si>
    <t>4160_4000000001_998_2019-06-30</t>
  </si>
  <si>
    <t>41533.15</t>
  </si>
  <si>
    <t>4160_4000000001_998_2019-12-31</t>
  </si>
  <si>
    <t>4564_4000000002_5_2017-12-31</t>
  </si>
  <si>
    <t>160094.2</t>
  </si>
  <si>
    <t>4564_4000000002_5_2018-12-31</t>
  </si>
  <si>
    <t>181871.4</t>
  </si>
  <si>
    <t>4608_4000000003_7_2019-12-31</t>
  </si>
  <si>
    <t>229470.6</t>
  </si>
  <si>
    <t>4608_4000000003_7_2020-12-31</t>
  </si>
  <si>
    <t>140617</t>
  </si>
  <si>
    <t>3124_4000000006_1_2018-09-21</t>
  </si>
  <si>
    <t>217393.8</t>
  </si>
  <si>
    <t>3124_4000000006_1_2019-09-21</t>
  </si>
  <si>
    <t>203974.6</t>
  </si>
  <si>
    <t>3124_4000000006_1_2020-09-21</t>
  </si>
  <si>
    <t>192503</t>
  </si>
  <si>
    <t>3124_4000000006_1_2021-09-21</t>
  </si>
  <si>
    <t>191975.6</t>
  </si>
  <si>
    <t>3124_4000000006_15_2020-09-21</t>
  </si>
  <si>
    <t>139423</t>
  </si>
  <si>
    <t>3124_4000000006_16_2020-09-21</t>
  </si>
  <si>
    <t>3124_4000000006_2_2018-09-21</t>
  </si>
  <si>
    <t>3124_4000000006_2_2019-09-21</t>
  </si>
  <si>
    <t>3124_4000000006_2_2020-09-21</t>
  </si>
  <si>
    <t>3124_4000000006_2_2021-09-21</t>
  </si>
  <si>
    <t>3124_4000000006_3_2018-09-21</t>
  </si>
  <si>
    <t>3124_4000000006_3_2019-09-21</t>
  </si>
  <si>
    <t>3124_4000000006_3_2020-09-21</t>
  </si>
  <si>
    <t>3124_4000000006_3_2021-09-21</t>
  </si>
  <si>
    <t>3124_4000000006_4_2018-09-21</t>
  </si>
  <si>
    <t>3124_4000000006_4_2019-09-21</t>
  </si>
  <si>
    <t>3124_4000000006_4_2020-09-21</t>
  </si>
  <si>
    <t>3124_4000000006_4_2021-09-21</t>
  </si>
  <si>
    <t>3124_4000000006_5_2018-09-21</t>
  </si>
  <si>
    <t>3124_4000000006_5_2019-09-21</t>
  </si>
  <si>
    <t>3124_4000000006_5_2020-09-21</t>
  </si>
  <si>
    <t>3124_4000000006_5_2021-09-21</t>
  </si>
  <si>
    <t>3124_4000000006_6_2018-09-21</t>
  </si>
  <si>
    <t>3124_4000000006_6_2019-09-21</t>
  </si>
  <si>
    <t>3124_4000000006_6_2020-09-21</t>
  </si>
  <si>
    <t>3124_4000000006_6_2021-09-21</t>
  </si>
  <si>
    <t>3124_4000000010_1_2021-09-21</t>
  </si>
  <si>
    <t>174945.4</t>
  </si>
  <si>
    <t>3124_4000000010_2_2021-09-21</t>
  </si>
  <si>
    <t>4562_4000000017_1_2018-11-11</t>
  </si>
  <si>
    <t>242969.5</t>
  </si>
  <si>
    <t>4562_4000000017_2_2018-11-11</t>
  </si>
  <si>
    <t>255757.4</t>
  </si>
  <si>
    <t>1091_4000000024_440_2018-12-31</t>
  </si>
  <si>
    <t>119338.1</t>
  </si>
  <si>
    <t>1091_4000000024_440_2019-12-31</t>
  </si>
  <si>
    <t>1091_4000000024_440_2020-12-31</t>
  </si>
  <si>
    <t>119666</t>
  </si>
  <si>
    <t>1091_4000000028_5_2017-12-31</t>
  </si>
  <si>
    <t>90434.55</t>
  </si>
  <si>
    <t>1091_4000000028_5_2018-12-31</t>
  </si>
  <si>
    <t>113371.5</t>
  </si>
  <si>
    <t>1091_4000000028_5_2019-12-31</t>
  </si>
  <si>
    <t>1091_4000000028_5_2020-12-31</t>
  </si>
  <si>
    <t>107458</t>
  </si>
  <si>
    <t>1091_4000000029_218_2017-12-31</t>
  </si>
  <si>
    <t>107403.9</t>
  </si>
  <si>
    <t>3922_4000000041_5_2020-12-31</t>
  </si>
  <si>
    <t>TFTB 25</t>
  </si>
  <si>
    <t>2535_4000000047_1_2018-10-09</t>
  </si>
  <si>
    <t>ZK 6720 DF</t>
  </si>
  <si>
    <t>14005.02</t>
  </si>
  <si>
    <t>2535_4000000047_1_2019-01-09</t>
  </si>
  <si>
    <t>2535_4000000047_1_2019-04-09</t>
  </si>
  <si>
    <t>13697.22</t>
  </si>
  <si>
    <t>2535_4000000047_1_2019-07-09</t>
  </si>
  <si>
    <t>13122</t>
  </si>
  <si>
    <t>2535_4000000047_3_2018-10-09</t>
  </si>
  <si>
    <t>ZK6331H</t>
  </si>
  <si>
    <t>31337.16</t>
  </si>
  <si>
    <t>2535_4000000047_3_2019-01-09</t>
  </si>
  <si>
    <t>33497.72</t>
  </si>
  <si>
    <t>2535_4000000047_3_2019-04-09</t>
  </si>
  <si>
    <t>32761.51</t>
  </si>
  <si>
    <t>2535_4000000047_3_2019-07-09</t>
  </si>
  <si>
    <t>31386.08</t>
  </si>
  <si>
    <t>3002_4000000350_11_2021-03-31</t>
  </si>
  <si>
    <t>23924.42</t>
  </si>
  <si>
    <t>3002_4000000350_12_2021-03-31</t>
  </si>
  <si>
    <t>4160_4020000003_1_2018-04-12</t>
  </si>
  <si>
    <t>2472.247</t>
  </si>
  <si>
    <t>4160_4020000003_1_2018-05-12</t>
  </si>
  <si>
    <t>2389.838</t>
  </si>
  <si>
    <t>4160_4020000003_1_2018-06-12</t>
  </si>
  <si>
    <t>4160_4020000003_1_2018-07-12</t>
  </si>
  <si>
    <t>4160_4020000003_1_2018-08-12</t>
  </si>
  <si>
    <t>4160_4020000003_1_2018-09-12</t>
  </si>
  <si>
    <t>1135_4020000051_1_2019-10-16</t>
  </si>
  <si>
    <t>1639.732</t>
  </si>
  <si>
    <t>2531_4050001791_1_2018-04-23</t>
  </si>
  <si>
    <t>2512_4050000180_1_2019-02-11</t>
  </si>
  <si>
    <t>2540_4050001065_1_2018-02-14</t>
  </si>
  <si>
    <t>2531_4050001497_1_2018-12-12</t>
  </si>
  <si>
    <t>2531_4050001645_1_2018-02-09</t>
  </si>
  <si>
    <t>2540_4050001767_1_2021-08-28</t>
  </si>
  <si>
    <t>2531_4050001781_1_2018-04-16</t>
  </si>
  <si>
    <t>2531_4050002133_1_2019-02-12</t>
  </si>
  <si>
    <t>2531_4050002160_1_2019-02-25</t>
  </si>
  <si>
    <t>2531_4050002160_1_2020-02-25</t>
  </si>
  <si>
    <t>2531_4050002160_1_2021-02-25</t>
  </si>
  <si>
    <t>2531_4050002463_1_2019-12-25</t>
  </si>
  <si>
    <t>1090_4000000017_16_2018-01-04</t>
  </si>
  <si>
    <t>ZAORHUN</t>
  </si>
  <si>
    <t>17727.3</t>
  </si>
  <si>
    <t>3922_4050000314_1_2020-02-09</t>
  </si>
  <si>
    <t>ZARUD</t>
  </si>
  <si>
    <t>2517_4050000515_1_2018-05-07</t>
  </si>
  <si>
    <t>3090_4000000026_372_2017-12-31</t>
  </si>
  <si>
    <t>ZASTA</t>
  </si>
  <si>
    <t>3090_4000000026_372_2018-12-31</t>
  </si>
  <si>
    <t>3090_4000000026_372_2019-12-31</t>
  </si>
  <si>
    <t>3090_4000000026_372_2020-12-31</t>
  </si>
  <si>
    <t>2518_4050008196_1_2018-06-16</t>
  </si>
  <si>
    <t>ZHAORUN</t>
  </si>
  <si>
    <t>ZR200ZH</t>
  </si>
  <si>
    <t>2518_4050010881_1_2019-09-02</t>
  </si>
  <si>
    <t>ZR125-8</t>
  </si>
  <si>
    <t>4601_4050000023_1_2019-06-25</t>
  </si>
  <si>
    <t>23461.55</t>
  </si>
  <si>
    <t>3922_4050000475_1_2020-01-10</t>
  </si>
  <si>
    <t>2502_4050001001_1_2018-06-11</t>
  </si>
  <si>
    <t>19117.48</t>
  </si>
  <si>
    <t>2504_4050002235_1_2021-01-23</t>
  </si>
  <si>
    <t>1090_4050002275_1_2019-03-20</t>
  </si>
  <si>
    <t>1090_4050002275_1_2021-02-09</t>
  </si>
  <si>
    <t>3058_4424464_43_2017-12-31</t>
  </si>
  <si>
    <t>ZHEJIANG</t>
  </si>
  <si>
    <t>3058_4000000153_2_2018-12-31</t>
  </si>
  <si>
    <t>3058_4000000153_2_2019-12-31</t>
  </si>
  <si>
    <t>2551_4050000168_1_2020-04-05</t>
  </si>
  <si>
    <t>QIANJIANG</t>
  </si>
  <si>
    <t>2512_4020000297_1_2020-03-05</t>
  </si>
  <si>
    <t>ZHENGZHOU</t>
  </si>
  <si>
    <t>2518_4020000751_1_2021-04-18</t>
  </si>
  <si>
    <t>2518_4020000504_1_2017-11-26</t>
  </si>
  <si>
    <t>2518_4020000504_1_2018-01-05</t>
  </si>
  <si>
    <t>3002_4394708_77_2017-03-31</t>
  </si>
  <si>
    <t>3058_4411663_109_2017-12-31</t>
  </si>
  <si>
    <t>3058_4411663_113_2018-12-31</t>
  </si>
  <si>
    <t>3003_4418671_38_2017-06-30</t>
  </si>
  <si>
    <t>3003_4418671_38_2017-12-31</t>
  </si>
  <si>
    <t>3003_4418671_39_2017-06-30</t>
  </si>
  <si>
    <t>3003_4418671_39_2017-12-31</t>
  </si>
  <si>
    <t>3082_4000000001_5_2018-12-21</t>
  </si>
  <si>
    <t>3082_4000000001_6_2018-12-21</t>
  </si>
  <si>
    <t>52691.24</t>
  </si>
  <si>
    <t>4160_4000000001_315_2017-06-30</t>
  </si>
  <si>
    <t>4160_4000000001_315_2017-12-31</t>
  </si>
  <si>
    <t>4160_4000000001_315_2018-06-30</t>
  </si>
  <si>
    <t>3923_4000000002_3_2021-01-02</t>
  </si>
  <si>
    <t>1091_4000000004_3_2017-03-31</t>
  </si>
  <si>
    <t>1091_4000000004_3_2017-06-30</t>
  </si>
  <si>
    <t>1091_4000000004_3_2017-12-31</t>
  </si>
  <si>
    <t>1091_4000000004_3_2018-03-31</t>
  </si>
  <si>
    <t>1091_4000000004_3_2018-06-30</t>
  </si>
  <si>
    <t>1091_4000000004_3_2018-12-31</t>
  </si>
  <si>
    <t>15299.3</t>
  </si>
  <si>
    <t>1091_4000000004_3_2019-03-31</t>
  </si>
  <si>
    <t>1091_4000000004_3_2019-06-30</t>
  </si>
  <si>
    <t>7900.274</t>
  </si>
  <si>
    <t>3918_4000000005_7_2018-12-31</t>
  </si>
  <si>
    <t>3918_4000000005_7_2019-12-31</t>
  </si>
  <si>
    <t>3918_4000000005_8_2018-12-31</t>
  </si>
  <si>
    <t>3918_4000000005_8_2019-12-31</t>
  </si>
  <si>
    <t>2135_4000000007_2_2019-12-31</t>
  </si>
  <si>
    <t>13769.12</t>
  </si>
  <si>
    <t>2135_4000000007_2_2020-03-31</t>
  </si>
  <si>
    <t>2135_4000000007_2_2020-07-02</t>
  </si>
  <si>
    <t>2135_4000000007_2_2020-10-02</t>
  </si>
  <si>
    <t>7988.055</t>
  </si>
  <si>
    <t>2135_4000000007_2_2021-01-02</t>
  </si>
  <si>
    <t>3023_4000000009_340_2017-03-31</t>
  </si>
  <si>
    <t>3023_4000000009_340_2017-06-30</t>
  </si>
  <si>
    <t>3023_4000000009_459_2017-03-31</t>
  </si>
  <si>
    <t>3023_4000000009_459_2017-06-30</t>
  </si>
  <si>
    <t>3023_4000000009_459_2017-09-30</t>
  </si>
  <si>
    <t>3023_4000000009_459_2017-12-31</t>
  </si>
  <si>
    <t>3023_4000000009_462_2017-03-31</t>
  </si>
  <si>
    <t>3023_4000000009_590_2017-09-30</t>
  </si>
  <si>
    <t>1900.97</t>
  </si>
  <si>
    <t>3023_4000000009_590_2017-12-31</t>
  </si>
  <si>
    <t>4650.723</t>
  </si>
  <si>
    <t>3023_4000000009_592_2017-09-30</t>
  </si>
  <si>
    <t>1253.29</t>
  </si>
  <si>
    <t>3023_4000000009_592_2017-12-31</t>
  </si>
  <si>
    <t>3003_4000000010_207_2017-06-30</t>
  </si>
  <si>
    <t>3003_4000000010_207_2017-12-31</t>
  </si>
  <si>
    <t>3003_4000000010_207_2018-06-30</t>
  </si>
  <si>
    <t>3003_4000000010_207_2018-12-31</t>
  </si>
  <si>
    <t>3003_4000000010_207_2019-06-30</t>
  </si>
  <si>
    <t>3003_4000000010_207_2019-12-31</t>
  </si>
  <si>
    <t>3003_4000000010_239_2017-06-30</t>
  </si>
  <si>
    <t>3003_4000000010_239_2017-12-31</t>
  </si>
  <si>
    <t>3003_4000000010_239_2018-06-30</t>
  </si>
  <si>
    <t>3003_4000000010_258_2017-06-30</t>
  </si>
  <si>
    <t>4578_4000000012_1_2018-12-31</t>
  </si>
  <si>
    <t>ZNA TURBO SC</t>
  </si>
  <si>
    <t>4578_4000000012_1_2019-12-31</t>
  </si>
  <si>
    <t>4578_4000000012_1_2020-12-31</t>
  </si>
  <si>
    <t>4578_4000000012_2_2018-12-31</t>
  </si>
  <si>
    <t>4578_4000000012_2_2019-12-31</t>
  </si>
  <si>
    <t>4578_4000000012_2_2020-12-31</t>
  </si>
  <si>
    <t>2509_4000000013_1208_2019-12-31</t>
  </si>
  <si>
    <t>15934.68</t>
  </si>
  <si>
    <t>2509_4000000013_1208_2020-12-31</t>
  </si>
  <si>
    <t>3003_4000000032_62_2017-12-31</t>
  </si>
  <si>
    <t>3003_4000000032_62_2018-12-31</t>
  </si>
  <si>
    <t>3003_4000000032_65_2017-12-31</t>
  </si>
  <si>
    <t>3003_4000000032_65_2018-12-31</t>
  </si>
  <si>
    <t>3003_4000000032_65_2019-12-31</t>
  </si>
  <si>
    <t>3003_4000000032_65_2020-12-31</t>
  </si>
  <si>
    <t>1091_4000000035_33_2017-12-31</t>
  </si>
  <si>
    <t>1091_4000000035_33_2018-12-31</t>
  </si>
  <si>
    <t>1091_4000000035_33_2019-12-31</t>
  </si>
  <si>
    <t>1091_4000000035_33_2020-12-31</t>
  </si>
  <si>
    <t>3918_4000000036_6_2019-12-31</t>
  </si>
  <si>
    <t>25295.51</t>
  </si>
  <si>
    <t>2545_4000000043_3_2020-01-02</t>
  </si>
  <si>
    <t>1001_4000000051_25_2017-12-31</t>
  </si>
  <si>
    <t>1001_4000000051_25_2018-12-31</t>
  </si>
  <si>
    <t>1001_4000000051_25_2019-12-31</t>
  </si>
  <si>
    <t>49606.72</t>
  </si>
  <si>
    <t>2508_4000000053_12_2017-12-21</t>
  </si>
  <si>
    <t>69632.28</t>
  </si>
  <si>
    <t>2508_4000000053_29_2019-12-21</t>
  </si>
  <si>
    <t>2508_4000000053_5_2017-12-21</t>
  </si>
  <si>
    <t>2508_4000000053_5_2019-12-21</t>
  </si>
  <si>
    <t>1043_4000000082_1_2018-01-02</t>
  </si>
  <si>
    <t>ZNA 4*4 TURBO</t>
  </si>
  <si>
    <t>126231.2</t>
  </si>
  <si>
    <t>1043_4000000082_1_2019-01-02</t>
  </si>
  <si>
    <t>1043_4000000082_2_2018-01-02</t>
  </si>
  <si>
    <t>ZNA 4*4 TURBO DC</t>
  </si>
  <si>
    <t>1043_4000000082_2_2019-01-02</t>
  </si>
  <si>
    <t>1043_4000000082_3_2018-01-02</t>
  </si>
  <si>
    <t>1043_4000000082_3_2019-01-02</t>
  </si>
  <si>
    <t>3002_4000000265_28_2017-12-31</t>
  </si>
  <si>
    <t>3002_4000000265_31_2017-12-31</t>
  </si>
  <si>
    <t>3002_4000000265_45_2017-12-31</t>
  </si>
  <si>
    <t>3002_4000000265_46_2017-12-31</t>
  </si>
  <si>
    <t>3002_4000000265_86_2017-12-31</t>
  </si>
  <si>
    <t>3002_4000000271_470_2017-12-31</t>
  </si>
  <si>
    <t>3002_4000000271_470_2018-12-31</t>
  </si>
  <si>
    <t>3002_4000000271_470_2019-12-31</t>
  </si>
  <si>
    <t>1001_4000000314_30_2018-12-31</t>
  </si>
  <si>
    <t>69808.61</t>
  </si>
  <si>
    <t>1001_4000000315_5_2018-12-21</t>
  </si>
  <si>
    <t>1001_4000000315_6_2018-12-21</t>
  </si>
  <si>
    <t>4592_4020000012_1_2018-05-16</t>
  </si>
  <si>
    <t>4592_4020000012_1_2019-05-16</t>
  </si>
  <si>
    <t>4592_4020000012_1_2020-05-16</t>
  </si>
  <si>
    <t>4557_4020000014_1_2018-09-19</t>
  </si>
  <si>
    <t>7700.345</t>
  </si>
  <si>
    <t>2560_4020000036_1_2021-10-26</t>
  </si>
  <si>
    <t>2519_4020000100_1_2020-04-03</t>
  </si>
  <si>
    <t>2519_4020000100_1_2020-05-03</t>
  </si>
  <si>
    <t>2519_4020000100_1_2020-06-03</t>
  </si>
  <si>
    <t>2519_4020000100_1_2020-07-03</t>
  </si>
  <si>
    <t>2519_4020000100_1_2020-08-03</t>
  </si>
  <si>
    <t>2519_4020000100_1_2020-09-03</t>
  </si>
  <si>
    <t>2519_4020000100_1_2020-10-08</t>
  </si>
  <si>
    <t>2519_4020000100_1_2020-11-08</t>
  </si>
  <si>
    <t>2519_4020000100_1_2020-12-22</t>
  </si>
  <si>
    <t>2512_4020000108_1_2018-01-13</t>
  </si>
  <si>
    <t>53558.86</t>
  </si>
  <si>
    <t>2543_4020000131_1_2018-12-17</t>
  </si>
  <si>
    <t>ZNA</t>
  </si>
  <si>
    <t>2535_4020000155_1_2019-01-12</t>
  </si>
  <si>
    <t>ZNA 4</t>
  </si>
  <si>
    <t>1090_4020000216_1_2020-08-02</t>
  </si>
  <si>
    <t>1090_4020000216_1_2020-09-02</t>
  </si>
  <si>
    <t>2512_4020000269_1_2020-01-18</t>
  </si>
  <si>
    <t>2512_4020000269_1_2020-04-18</t>
  </si>
  <si>
    <t>2512_4020000301_1_2020-03-20</t>
  </si>
  <si>
    <t>2504_4020000302_1_2018-11-07</t>
  </si>
  <si>
    <t>2504_4020000302_1_2019-03-30</t>
  </si>
  <si>
    <t>2504_4020000302_1_2019-07-07</t>
  </si>
  <si>
    <t>2504_4020000302_1_2019-08-07</t>
  </si>
  <si>
    <t>2504_4020000302_1_2019-09-08</t>
  </si>
  <si>
    <t>2504_4020000302_1_2019-10-08</t>
  </si>
  <si>
    <t>2504_4020000302_1_2019-11-08</t>
  </si>
  <si>
    <t>2504_4020000302_1_2019-12-10</t>
  </si>
  <si>
    <t>2504_4020000302_1_2020-01-10</t>
  </si>
  <si>
    <t>2502_4020000346_1_2018-10-16</t>
  </si>
  <si>
    <t>2509_4020000354_1_2019-02-09</t>
  </si>
  <si>
    <t>2504_4050002320_1_2021-01-08</t>
  </si>
  <si>
    <t>1091_4000000036_3_2017-12-31</t>
  </si>
  <si>
    <t>1091_4000000036_3_2018-12-31</t>
  </si>
  <si>
    <t>1091_4000000036_3_2019-12-31</t>
  </si>
  <si>
    <t>1091_4000000036_3_2020-12-31</t>
  </si>
  <si>
    <t>2504_4000000014_11_2020-01-06</t>
  </si>
  <si>
    <t>5102.942</t>
  </si>
  <si>
    <t>2547_4020000068_1_2019-10-28</t>
  </si>
  <si>
    <t>CNETTE</t>
  </si>
  <si>
    <t>2547_4020000068_1_2020-06-21</t>
  </si>
  <si>
    <t>2547_4020000068_1_2020-09-28</t>
  </si>
  <si>
    <t>2547_4020000068_1_2020-12-02</t>
  </si>
  <si>
    <t>2511_4000000006_370_2018-12-31</t>
  </si>
  <si>
    <t>ZHONGSHEN</t>
  </si>
  <si>
    <t>287.8356</t>
  </si>
  <si>
    <t>2511_4000000006_370_2019-12-31</t>
  </si>
  <si>
    <t>2511_4000000006_370_2020-12-31</t>
  </si>
  <si>
    <t>2511_4000000006_20_2017-12-31</t>
  </si>
  <si>
    <t>3090_4000000040_1311_2018-03-31</t>
  </si>
  <si>
    <t>ZHONGTONG</t>
  </si>
  <si>
    <t>2252.384</t>
  </si>
  <si>
    <t>3090_4000000040_1493_2019-03-31</t>
  </si>
  <si>
    <t>5441.679</t>
  </si>
  <si>
    <t>3090_4000000040_1493_2019-06-30</t>
  </si>
  <si>
    <t>5502.822</t>
  </si>
  <si>
    <t>3090_4000000040_1493_2019-12-31</t>
  </si>
  <si>
    <t>16407.33</t>
  </si>
  <si>
    <t>3090_4000000040_1493_2020-03-31</t>
  </si>
  <si>
    <t>8943.288</t>
  </si>
  <si>
    <t>3090_4000000040_1493_2020-06-30</t>
  </si>
  <si>
    <t>9414</t>
  </si>
  <si>
    <t>3090_4000000040_1493_2020-12-31</t>
  </si>
  <si>
    <t>3090_4000000040_1576_2019-06-30</t>
  </si>
  <si>
    <t>308.4384</t>
  </si>
  <si>
    <t>4512_4020000096_1_2019-05-14</t>
  </si>
  <si>
    <t>1043_4020000221_1_2018-03-11</t>
  </si>
  <si>
    <t>2705.622</t>
  </si>
  <si>
    <t>3090_4000000040_1371_2018-06-30</t>
  </si>
  <si>
    <t>225.1397</t>
  </si>
  <si>
    <t>3090_4000000040_1536_2019-03-31</t>
  </si>
  <si>
    <t>3090_4000000040_1536_2019-06-30</t>
  </si>
  <si>
    <t>3090_4000000040_1536_2019-12-31</t>
  </si>
  <si>
    <t>3090_4000000040_1536_2020-03-31</t>
  </si>
  <si>
    <t>3090_4000000040_1536_2020-06-30</t>
  </si>
  <si>
    <t>3090_4000000040_1536_2020-12-31</t>
  </si>
  <si>
    <t>3090_4000000040_1537_2019-03-31</t>
  </si>
  <si>
    <t>3090_4000000040_1537_2019-06-30</t>
  </si>
  <si>
    <t>3090_4000000040_1537_2019-12-31</t>
  </si>
  <si>
    <t>3090_4000000040_1537_2020-03-31</t>
  </si>
  <si>
    <t>3090_4000000040_1537_2020-06-30</t>
  </si>
  <si>
    <t>3090_4000000040_1537_2020-12-31</t>
  </si>
  <si>
    <t>2518_4050001072_1_2018-04-27</t>
  </si>
  <si>
    <t>ZHONGYU</t>
  </si>
  <si>
    <t>ZY125-1CV</t>
  </si>
  <si>
    <t>2518_4050001072_1_2019-04-27</t>
  </si>
  <si>
    <t>2518_4050010243_1_2019-05-06</t>
  </si>
  <si>
    <t>2518_4050010243_1_2020-05-06</t>
  </si>
  <si>
    <t>2518_4050010243_1_2021-05-06</t>
  </si>
  <si>
    <t>2518_4050006219_1_2018-10-09</t>
  </si>
  <si>
    <t>ZHONYA</t>
  </si>
  <si>
    <t>ZY150-30</t>
  </si>
  <si>
    <t>2518_4050006219_1_2019-10-23</t>
  </si>
  <si>
    <t>2518_4050006219_1_2020-12-15</t>
  </si>
  <si>
    <t>2518_4050006219_1_2021-12-30</t>
  </si>
  <si>
    <t>6452.274</t>
  </si>
  <si>
    <t>2518_4050011289_1_2020-01-22</t>
  </si>
  <si>
    <t>2518_4050011289_1_2021-01-22</t>
  </si>
  <si>
    <t>2518_4050003727_1_2018-10-04</t>
  </si>
  <si>
    <t>ZY125-8</t>
  </si>
  <si>
    <t>2518_4050007031_1_2018-03-07</t>
  </si>
  <si>
    <t>2508_4050000358_1_2018-03-11</t>
  </si>
  <si>
    <t>ZHUFENG</t>
  </si>
  <si>
    <t>2518_4050013718_1_2021-05-13</t>
  </si>
  <si>
    <t>ZHUJIANG</t>
  </si>
  <si>
    <t>ZJ125-5</t>
  </si>
  <si>
    <t>2540_4020000058_1_2018-07-03</t>
  </si>
  <si>
    <t>TURBO RICH</t>
  </si>
  <si>
    <t>2540_4020000058_1_2018-10-03</t>
  </si>
  <si>
    <t>2540_4020000058_1_2019-01-03</t>
  </si>
  <si>
    <t>2540_4020000058_1_2019-04-03</t>
  </si>
  <si>
    <t>2540_4020000058_1_2019-07-03</t>
  </si>
  <si>
    <t>3918_4000000036_10_2019-12-31</t>
  </si>
  <si>
    <t>3918_4000000036_11_2019-12-31</t>
  </si>
  <si>
    <t>3918_4000000036_12_2019-12-31</t>
  </si>
  <si>
    <t>3918_4000000036_8_2019-12-31</t>
  </si>
  <si>
    <t>3918_4000000036_9_2019-12-31</t>
  </si>
  <si>
    <t>3090_4000000040_1488_2019-03-31</t>
  </si>
  <si>
    <t>3090_4000000040_1488_2019-06-30</t>
  </si>
  <si>
    <t>3090_4000000040_1488_2019-12-31</t>
  </si>
  <si>
    <t>14055.9</t>
  </si>
  <si>
    <t>3090_4000000040_964_2017-06-30</t>
  </si>
  <si>
    <t>592.1014</t>
  </si>
  <si>
    <t>3090_4000000040_964_2017-12-31</t>
  </si>
  <si>
    <t>1001_4000000314_22_2018-12-31</t>
  </si>
  <si>
    <t>1001_4000000314_23_2018-12-31</t>
  </si>
  <si>
    <t>1001_4000000314_24_2018-12-31</t>
  </si>
  <si>
    <t>1001_4000000314_25_2018-12-31</t>
  </si>
  <si>
    <t>1001_4000000314_26_2018-12-31</t>
  </si>
  <si>
    <t>2522_4020000188_1_2019-09-28</t>
  </si>
  <si>
    <t>RICH</t>
  </si>
  <si>
    <t>2522_4020000188_1_2019-11-13</t>
  </si>
  <si>
    <t>2504_4050001880_1_2019-05-04</t>
  </si>
  <si>
    <t>ZNEN</t>
  </si>
  <si>
    <t>3023_4000000035_113_2017-12-31</t>
  </si>
  <si>
    <t>ZONDA</t>
  </si>
  <si>
    <t>162810.7</t>
  </si>
  <si>
    <t>3023_4000000035_113_2018-12-31</t>
  </si>
  <si>
    <t>3023_4000000035_113_2019-12-31</t>
  </si>
  <si>
    <t>180901</t>
  </si>
  <si>
    <t>3023_4000000035_113_2020-12-31</t>
  </si>
  <si>
    <t>3023_4000000035_114_2017-12-31</t>
  </si>
  <si>
    <t>3023_4000000035_114_2018-12-31</t>
  </si>
  <si>
    <t>3023_4000000035_114_2019-12-31</t>
  </si>
  <si>
    <t>3023_4000000035_114_2020-12-31</t>
  </si>
  <si>
    <t>2518_4050008662_1_2018-09-01</t>
  </si>
  <si>
    <t>ZONE</t>
  </si>
  <si>
    <t>2541_4050000230_1_2020-03-10</t>
  </si>
  <si>
    <t>3090_4000000040_1018_2017-12-31</t>
  </si>
  <si>
    <t>3090_4000000040_1018_2018-03-31</t>
  </si>
  <si>
    <t>3090_4000000040_1018_2018-06-30</t>
  </si>
  <si>
    <t>3090_4000000040_1018_2018-12-31</t>
  </si>
  <si>
    <t>3090_4000000040_1018_2019-03-31</t>
  </si>
  <si>
    <t>3090_4000000040_1018_2019-06-30</t>
  </si>
  <si>
    <t>3090_4000000040_1018_2019-12-31</t>
  </si>
  <si>
    <t>3090_4000000040_1018_2020-03-31</t>
  </si>
  <si>
    <t>3002_4000000271_1471_2019-12-31</t>
  </si>
  <si>
    <t>3003_4000000670_150_2019-12-31</t>
  </si>
  <si>
    <t>12232.55</t>
  </si>
  <si>
    <t>2534_4000000085_1079_2020-12-31</t>
  </si>
  <si>
    <t>2534_4000000085_1080_2020-12-31</t>
  </si>
  <si>
    <t>2534_4000000085_1081_2020-12-31</t>
  </si>
  <si>
    <t>2554_4000000013_6_2020-12-31</t>
  </si>
  <si>
    <t>1001_433476_81_2017-12-31</t>
  </si>
  <si>
    <t>1001_433476_82_2017-12-31</t>
  </si>
  <si>
    <t>3003_4118396_303_2017-06-30</t>
  </si>
  <si>
    <t>3003_4118396_303_2017-12-31</t>
  </si>
  <si>
    <t>1168.192</t>
  </si>
  <si>
    <t>1001_4261368_67_2017-12-31</t>
  </si>
  <si>
    <t>1001_4261368_67_2018-12-31</t>
  </si>
  <si>
    <t>3003_4306156_1237_2017-12-31</t>
  </si>
  <si>
    <t>3002_4386612_43_2017-03-31</t>
  </si>
  <si>
    <t>3002_4386612_43_2017-06-30</t>
  </si>
  <si>
    <t>3002_4386612_43_2017-09-30</t>
  </si>
  <si>
    <t>3002_4386612_43_2017-12-31</t>
  </si>
  <si>
    <t>3002_4386612_43_2018-03-31</t>
  </si>
  <si>
    <t>3002_4386612_43_2018-06-30</t>
  </si>
  <si>
    <t>3002_4386612_43_2018-09-30</t>
  </si>
  <si>
    <t>3002_4386612_43_2018-12-31</t>
  </si>
  <si>
    <t>3058_4411779_155_2019-12-31</t>
  </si>
  <si>
    <t>3058_4411779_155_2020-12-31</t>
  </si>
  <si>
    <t>3058_4411779_156_2019-12-31</t>
  </si>
  <si>
    <t>3058_4411779_156_2020-12-31</t>
  </si>
  <si>
    <t>16031</t>
  </si>
  <si>
    <t>3003_4411850_36_2018-12-31</t>
  </si>
  <si>
    <t>3941.751</t>
  </si>
  <si>
    <t>3003_4411850_36_2019-12-31</t>
  </si>
  <si>
    <t>3003_4411850_38_2018-12-31</t>
  </si>
  <si>
    <t>2646.97</t>
  </si>
  <si>
    <t>3003_4411850_38_2019-12-31</t>
  </si>
  <si>
    <t>3058_4424571_38_2017-12-31</t>
  </si>
  <si>
    <t>16745.99</t>
  </si>
  <si>
    <t>3058_4424571_38_2018-12-31</t>
  </si>
  <si>
    <t>3058_4424571_38_2019-12-31</t>
  </si>
  <si>
    <t>3058_4424571_38_2020-12-31</t>
  </si>
  <si>
    <t>3058_4424571_48_2019-12-31</t>
  </si>
  <si>
    <t>13376.4</t>
  </si>
  <si>
    <t>3058_4424571_48_2020-12-31</t>
  </si>
  <si>
    <t>3124_4000000001_232_2017-06-30</t>
  </si>
  <si>
    <t>582.1808</t>
  </si>
  <si>
    <t>3124_4000000001_232_2017-12-31</t>
  </si>
  <si>
    <t>3124_4000000001_232_2018-06-30</t>
  </si>
  <si>
    <t>3124_4000000001_232_2018-12-31</t>
  </si>
  <si>
    <t>3124_4000000001_232_2019-06-30</t>
  </si>
  <si>
    <t>3124_4000000001_232_2019-12-31</t>
  </si>
  <si>
    <t>3124_4000000001_232_2020-06-30</t>
  </si>
  <si>
    <t>3124_4000000001_232_2020-12-31</t>
  </si>
  <si>
    <t>2533_4000000001_57_2018-12-31</t>
  </si>
  <si>
    <t>2283.263</t>
  </si>
  <si>
    <t>2533_4000000001_57_2019-12-31</t>
  </si>
  <si>
    <t>2533_4000000001_57_2020-12-31</t>
  </si>
  <si>
    <t>3915_4000000004_340_2017-12-31</t>
  </si>
  <si>
    <t>6081.403</t>
  </si>
  <si>
    <t>3915_4000000004_340_2018-12-31</t>
  </si>
  <si>
    <t>3915_4000000004_341_2017-12-31</t>
  </si>
  <si>
    <t>3915_4000000004_341_2018-12-31</t>
  </si>
  <si>
    <t>3915_4000000004_514_2018-12-31</t>
  </si>
  <si>
    <t>3915_4000000004_628_2018-12-31</t>
  </si>
  <si>
    <t>3915_4000000004_629_2018-12-31</t>
  </si>
  <si>
    <t>3915_4000000004_630_2018-12-31</t>
  </si>
  <si>
    <t>3915_4000000004_631_2018-12-31</t>
  </si>
  <si>
    <t>3915_4000000004_678_2019-12-31</t>
  </si>
  <si>
    <t>3915_4000000004_679_2019-12-31</t>
  </si>
  <si>
    <t>3915_4000000004_722_2019-12-31</t>
  </si>
  <si>
    <t>3915_4000000004_723_2019-12-31</t>
  </si>
  <si>
    <t>-293497.9</t>
  </si>
  <si>
    <t>3915_4000000004_724_2019-12-31</t>
  </si>
  <si>
    <t>3915_4000000004_725_2019-12-31</t>
  </si>
  <si>
    <t>3915_4000000004_726_2019-12-31</t>
  </si>
  <si>
    <t>3914_4000000005_33_2017-12-14</t>
  </si>
  <si>
    <t>3914_4000000005_34_2017-12-14</t>
  </si>
  <si>
    <t>2511_4000000006_375_2018-12-31</t>
  </si>
  <si>
    <t>244.7863</t>
  </si>
  <si>
    <t>2511_4000000006_375_2019-12-31</t>
  </si>
  <si>
    <t>2511_4000000006_375_2020-12-31</t>
  </si>
  <si>
    <t>3028_4000000007_17_2017-12-31</t>
  </si>
  <si>
    <t>3028_4000000007_17_2018-12-31</t>
  </si>
  <si>
    <t>3918_4000000007_89_2019-12-31</t>
  </si>
  <si>
    <t>1025.458</t>
  </si>
  <si>
    <t>3914_4000000007_14_2018-07-05</t>
  </si>
  <si>
    <t>3914_4000000007_14_2019-01-05</t>
  </si>
  <si>
    <t>3914_4000000007_14_2019-07-05</t>
  </si>
  <si>
    <t>2211.288</t>
  </si>
  <si>
    <t>4506_4000000008_41_2018-12-29</t>
  </si>
  <si>
    <t>3918_4000000010_38_2018-12-31</t>
  </si>
  <si>
    <t>3918_4000000010_38_2019-12-31</t>
  </si>
  <si>
    <t>3918_4000000010_45_2020-12-31</t>
  </si>
  <si>
    <t>8259.288</t>
  </si>
  <si>
    <t>2536_4000000012_6_2017-12-31</t>
  </si>
  <si>
    <t>4578_4000000013_16_2018-12-31</t>
  </si>
  <si>
    <t>4326.115</t>
  </si>
  <si>
    <t>4578_4000000013_16_2019-03-31</t>
  </si>
  <si>
    <t>404.5233</t>
  </si>
  <si>
    <t>4578_4000000013_16_2019-06-30</t>
  </si>
  <si>
    <t>4578_4000000013_16_2019-11-01</t>
  </si>
  <si>
    <t>413.6137</t>
  </si>
  <si>
    <t>4578_4000000013_16_2019-12-31</t>
  </si>
  <si>
    <t>4578_4000000013_16_2020-02-01</t>
  </si>
  <si>
    <t>4578_4000000013_16_2020-05-01</t>
  </si>
  <si>
    <t>4578_4000000013_16_2020-08-01</t>
  </si>
  <si>
    <t>441.2877</t>
  </si>
  <si>
    <t>4578_4000000013_16_2020-11-01</t>
  </si>
  <si>
    <t>4578_4000000013_16_2021-02-01</t>
  </si>
  <si>
    <t>4578_4000000013_17_2018-12-31</t>
  </si>
  <si>
    <t>4578_4000000013_17_2019-03-31</t>
  </si>
  <si>
    <t>4578_4000000013_17_2019-06-30</t>
  </si>
  <si>
    <t>4578_4000000013_17_2019-12-31</t>
  </si>
  <si>
    <t>2509_4000000013_1374_2020-12-31</t>
  </si>
  <si>
    <t>2509_4000000013_323_2017-12-31</t>
  </si>
  <si>
    <t>752.3288</t>
  </si>
  <si>
    <t>2509_4000000013_529_2018-12-31</t>
  </si>
  <si>
    <t>1393.471</t>
  </si>
  <si>
    <t>2509_4000000013_792_2019-12-31</t>
  </si>
  <si>
    <t>2554_4000000013_5_2020-12-31</t>
  </si>
  <si>
    <t>3058_4000000016_13_2017-12-31</t>
  </si>
  <si>
    <t>3058_4000000016_13_2018-12-31</t>
  </si>
  <si>
    <t>3058_4000000016_13_2019-12-31</t>
  </si>
  <si>
    <t>3058_4000000016_13_2020-12-31</t>
  </si>
  <si>
    <t>1048_4000000019_111_2017-12-31</t>
  </si>
  <si>
    <t>1048_4000000019_129_2018-12-31</t>
  </si>
  <si>
    <t>4935.805</t>
  </si>
  <si>
    <t>1048_4000000019_140_2018-12-31</t>
  </si>
  <si>
    <t>1324.438</t>
  </si>
  <si>
    <t>1048_4000000019_141_2018-12-31</t>
  </si>
  <si>
    <t>3028_4000000022_179_2018-12-31</t>
  </si>
  <si>
    <t>3028_4000000022_179_2019-12-31</t>
  </si>
  <si>
    <t>3028_4000000022_179_2020-12-31</t>
  </si>
  <si>
    <t>3918_4000000024_43_2019-12-31</t>
  </si>
  <si>
    <t>3918_4000000024_43_2020-12-31</t>
  </si>
  <si>
    <t>3918_4000000024_44_2019-12-31</t>
  </si>
  <si>
    <t>3918_4000000024_44_2020-12-31</t>
  </si>
  <si>
    <t>3918_4000000024_45_2019-12-31</t>
  </si>
  <si>
    <t>3918_4000000024_45_2020-12-31</t>
  </si>
  <si>
    <t>3918_4000000024_46_2019-12-31</t>
  </si>
  <si>
    <t>3918_4000000024_46_2020-12-31</t>
  </si>
  <si>
    <t>3918_4000000024_47_2019-12-31</t>
  </si>
  <si>
    <t>3918_4000000024_47_2020-12-31</t>
  </si>
  <si>
    <t>3918_4000000024_48_2019-12-31</t>
  </si>
  <si>
    <t>3918_4000000024_48_2020-12-31</t>
  </si>
  <si>
    <t>3090_4000000026_228_2017-12-31</t>
  </si>
  <si>
    <t>4551.496</t>
  </si>
  <si>
    <t>3090_4000000026_228_2018-12-31</t>
  </si>
  <si>
    <t>3090_4000000026_228_2019-12-31</t>
  </si>
  <si>
    <t>3090_4000000026_228_2020-12-31</t>
  </si>
  <si>
    <t>3028_4000000027_85_2018-12-31</t>
  </si>
  <si>
    <t>3028_4000000027_85_2019-12-31</t>
  </si>
  <si>
    <t>3028_4000000027_85_2020-12-31</t>
  </si>
  <si>
    <t>1043_4000000028_25_2017-03-31</t>
  </si>
  <si>
    <t>386.4795</t>
  </si>
  <si>
    <t>1043_4000000028_25_2017-06-30</t>
  </si>
  <si>
    <t>390.8219</t>
  </si>
  <si>
    <t>1043_4000000028_25_2017-09-30</t>
  </si>
  <si>
    <t>395.1644</t>
  </si>
  <si>
    <t>1043_4000000028_25_2017-12-31</t>
  </si>
  <si>
    <t>1043_4000000028_25_2018-03-31</t>
  </si>
  <si>
    <t>3028_4000000028_7_2018-12-31</t>
  </si>
  <si>
    <t>3028_4000000028_8_2018-12-31</t>
  </si>
  <si>
    <t>3028_4000000028_8_2019-12-31</t>
  </si>
  <si>
    <t>3028_4000000028_8_2020-12-31</t>
  </si>
  <si>
    <t>3028_4000000028_9_2018-12-31</t>
  </si>
  <si>
    <t>3028_4000000028_9_2019-12-31</t>
  </si>
  <si>
    <t>3028_4000000028_9_2020-12-31</t>
  </si>
  <si>
    <t>3090_4000000029_558_2017-12-31</t>
  </si>
  <si>
    <t>3090_4000000029_558_2018-12-31</t>
  </si>
  <si>
    <t>3090_4000000029_558_2019-12-31</t>
  </si>
  <si>
    <t>3090_4000000029_558_2020-12-31</t>
  </si>
  <si>
    <t>3090_4000000029_559_2017-12-31</t>
  </si>
  <si>
    <t>3090_4000000029_559_2018-12-31</t>
  </si>
  <si>
    <t>3090_4000000029_559_2019-12-31</t>
  </si>
  <si>
    <t>3090_4000000029_559_2020-12-31</t>
  </si>
  <si>
    <t>3090_4000000029_560_2017-12-31</t>
  </si>
  <si>
    <t>3090_4000000029_560_2018-12-31</t>
  </si>
  <si>
    <t>3090_4000000029_560_2019-12-31</t>
  </si>
  <si>
    <t>3090_4000000029_560_2020-12-31</t>
  </si>
  <si>
    <t>3090_4000000029_561_2017-12-31</t>
  </si>
  <si>
    <t>3090_4000000029_561_2018-12-31</t>
  </si>
  <si>
    <t>3090_4000000029_561_2019-12-31</t>
  </si>
  <si>
    <t>3090_4000000029_561_2020-12-31</t>
  </si>
  <si>
    <t>3090_4000000029_562_2017-12-31</t>
  </si>
  <si>
    <t>3090_4000000029_562_2018-12-31</t>
  </si>
  <si>
    <t>3090_4000000029_562_2019-12-31</t>
  </si>
  <si>
    <t>3090_4000000029_562_2020-12-31</t>
  </si>
  <si>
    <t>3916_4000000030_13_2020-12-31</t>
  </si>
  <si>
    <t>3916_4000000030_14_2020-12-31</t>
  </si>
  <si>
    <t>3916_4000000030_15_2020-12-31</t>
  </si>
  <si>
    <t>3916_4000000030_16_2020-12-31</t>
  </si>
  <si>
    <t>3916_4000000030_17_2020-12-31</t>
  </si>
  <si>
    <t>3916_4000000030_18_2020-12-31</t>
  </si>
  <si>
    <t>3916_4000000030_35_2020-12-31</t>
  </si>
  <si>
    <t>3916_4000000030_36_2020-12-31</t>
  </si>
  <si>
    <t>3916_4000000030_37_2020-12-31</t>
  </si>
  <si>
    <t>3916_4000000030_38_2020-12-31</t>
  </si>
  <si>
    <t>3916_4000000030_39_2020-12-31</t>
  </si>
  <si>
    <t>3916_4000000030_40_2020-12-31</t>
  </si>
  <si>
    <t>3916_4000000030_41_2020-12-31</t>
  </si>
  <si>
    <t>3916_4000000030_42_2020-12-31</t>
  </si>
  <si>
    <t>3916_4000000030_43_2020-12-31</t>
  </si>
  <si>
    <t>3916_4000000030_44_2020-12-31</t>
  </si>
  <si>
    <t>3916_4000000030_49_2020-12-31</t>
  </si>
  <si>
    <t>3916_4000000030_59_2020-12-31</t>
  </si>
  <si>
    <t>3916_4000000030_60_2020-12-31</t>
  </si>
  <si>
    <t>3916_4000000030_61_2020-12-31</t>
  </si>
  <si>
    <t>3916_4000000030_62_2020-12-31</t>
  </si>
  <si>
    <t>3916_4000000030_63_2020-12-31</t>
  </si>
  <si>
    <t>3916_4000000030_64_2020-12-31</t>
  </si>
  <si>
    <t>3916_4000000030_65_2020-12-31</t>
  </si>
  <si>
    <t>3916_4000000030_66_2020-12-31</t>
  </si>
  <si>
    <t>3916_4000000030_67_2020-12-31</t>
  </si>
  <si>
    <t>3916_4000000030_68_2020-12-31</t>
  </si>
  <si>
    <t>3916_4000000030_69_2020-12-31</t>
  </si>
  <si>
    <t>3916_4000000030_70_2020-12-31</t>
  </si>
  <si>
    <t>3916_4000000030_71_2020-12-31</t>
  </si>
  <si>
    <t>3916_4000000030_72_2020-12-31</t>
  </si>
  <si>
    <t>3916_4000000030_73_2020-12-31</t>
  </si>
  <si>
    <t>3916_4000000030_81_2020-12-31</t>
  </si>
  <si>
    <t>3916_4000000030_82_2020-12-31</t>
  </si>
  <si>
    <t>3916_4000000030_83_2020-12-31</t>
  </si>
  <si>
    <t>2534_4000000031_9_2017-12-31</t>
  </si>
  <si>
    <t>11415.64</t>
  </si>
  <si>
    <t>2534_4000000031_9_2018-12-31</t>
  </si>
  <si>
    <t>3916_4000000032_81_2020-12-31</t>
  </si>
  <si>
    <t>3090_4000000035_1598_2017-12-31</t>
  </si>
  <si>
    <t>3090_4000000035_2236_2020-12-31</t>
  </si>
  <si>
    <t>6126.247</t>
  </si>
  <si>
    <t>3090_4000000035_2240_2020-12-31</t>
  </si>
  <si>
    <t>6092.51</t>
  </si>
  <si>
    <t>3918_4000000037_100_2019-12-31</t>
  </si>
  <si>
    <t>3918_4000000037_100_2020-12-31</t>
  </si>
  <si>
    <t>3918_4000000037_95_2019-12-31</t>
  </si>
  <si>
    <t>3918_4000000037_96_2019-12-31</t>
  </si>
  <si>
    <t>3918_4000000037_98_2019-12-31</t>
  </si>
  <si>
    <t>3918_4000000037_7_2019-12-31</t>
  </si>
  <si>
    <t>3918_4000000037_7_2020-12-31</t>
  </si>
  <si>
    <t>3090_4000000039_606_2017-06-30</t>
  </si>
  <si>
    <t>3090_4000000039_606_2017-12-31</t>
  </si>
  <si>
    <t>3090_4000000039_606_2018-06-30</t>
  </si>
  <si>
    <t>3090_4000000039_606_2018-12-31</t>
  </si>
  <si>
    <t>3090_4000000039_606_2019-06-30</t>
  </si>
  <si>
    <t>3090_4000000039_608_2017-06-30</t>
  </si>
  <si>
    <t>3090_4000000039_608_2017-12-31</t>
  </si>
  <si>
    <t>3090_4000000039_608_2018-06-30</t>
  </si>
  <si>
    <t>3090_4000000039_608_2018-12-31</t>
  </si>
  <si>
    <t>3090_4000000039_608_2019-06-30</t>
  </si>
  <si>
    <t>3090_4000000039_609_2017-06-30</t>
  </si>
  <si>
    <t>3090_4000000039_609_2017-12-31</t>
  </si>
  <si>
    <t>3090_4000000039_697_2017-06-30</t>
  </si>
  <si>
    <t>1976.329</t>
  </si>
  <si>
    <t>3090_4000000040_1005_2017-12-31</t>
  </si>
  <si>
    <t>548.7616</t>
  </si>
  <si>
    <t>3090_4000000040_1005_2018-03-31</t>
  </si>
  <si>
    <t>3090_4000000040_1005_2018-06-30</t>
  </si>
  <si>
    <t>3090_4000000040_1005_2018-12-31</t>
  </si>
  <si>
    <t>3090_4000000040_1005_2019-03-31</t>
  </si>
  <si>
    <t>3090_4000000040_1005_2019-06-30</t>
  </si>
  <si>
    <t>3090_4000000040_1005_2019-12-31</t>
  </si>
  <si>
    <t>3090_4000000040_1015_2017-12-31</t>
  </si>
  <si>
    <t>628.0493</t>
  </si>
  <si>
    <t>3090_4000000040_1015_2018-03-31</t>
  </si>
  <si>
    <t>3090_4000000040_1015_2018-06-30</t>
  </si>
  <si>
    <t>3090_4000000040_1015_2018-12-31</t>
  </si>
  <si>
    <t>3090_4000000040_1015_2019-03-31</t>
  </si>
  <si>
    <t>3090_4000000040_1015_2019-06-30</t>
  </si>
  <si>
    <t>3090_4000000040_1015_2019-12-31</t>
  </si>
  <si>
    <t>3090_4000000040_1015_2020-03-31</t>
  </si>
  <si>
    <t>3090_4000000040_1015_2020-06-30</t>
  </si>
  <si>
    <t>3090_4000000040_1015_2020-12-31</t>
  </si>
  <si>
    <t>3090_4000000040_1038_2017-12-31</t>
  </si>
  <si>
    <t>3090_4000000040_1038_2018-03-31</t>
  </si>
  <si>
    <t>3090_4000000040_1038_2018-06-30</t>
  </si>
  <si>
    <t>3090_4000000040_1038_2018-12-31</t>
  </si>
  <si>
    <t>3090_4000000040_1038_2019-03-31</t>
  </si>
  <si>
    <t>3090_4000000040_1121_2018-03-31</t>
  </si>
  <si>
    <t>3090_4000000040_1121_2018-06-30</t>
  </si>
  <si>
    <t>3090_4000000040_1121_2018-12-31</t>
  </si>
  <si>
    <t>3090_4000000040_1122_2018-03-31</t>
  </si>
  <si>
    <t>3090_4000000040_1122_2018-06-30</t>
  </si>
  <si>
    <t>3090_4000000040_1122_2018-12-31</t>
  </si>
  <si>
    <t>3090_4000000040_1124_2018-03-31</t>
  </si>
  <si>
    <t>3090_4000000040_1124_2018-06-30</t>
  </si>
  <si>
    <t>3090_4000000040_1124_2018-12-31</t>
  </si>
  <si>
    <t>3090_4000000040_1126_2018-03-31</t>
  </si>
  <si>
    <t>3090_4000000040_1126_2018-06-30</t>
  </si>
  <si>
    <t>3090_4000000040_1126_2018-12-31</t>
  </si>
  <si>
    <t>3090_4000000040_129_2017-03-31</t>
  </si>
  <si>
    <t>3090_4000000040_129_2017-06-30</t>
  </si>
  <si>
    <t>3090_4000000040_129_2017-12-31</t>
  </si>
  <si>
    <t>3090_4000000040_129_2018-03-31</t>
  </si>
  <si>
    <t>3090_4000000040_1357_2018-06-30</t>
  </si>
  <si>
    <t>3090_4000000040_1357_2018-12-31</t>
  </si>
  <si>
    <t>3090_4000000040_1357_2019-03-31</t>
  </si>
  <si>
    <t>3090_4000000040_1357_2019-06-30</t>
  </si>
  <si>
    <t>3090_4000000040_1357_2019-12-31</t>
  </si>
  <si>
    <t>3090_4000000040_1357_2020-03-31</t>
  </si>
  <si>
    <t>3090_4000000040_1479_2019-03-31</t>
  </si>
  <si>
    <t>3090_4000000040_1479_2019-06-30</t>
  </si>
  <si>
    <t>3090_4000000040_1479_2019-12-31</t>
  </si>
  <si>
    <t>3090_4000000040_1479_2020-03-31</t>
  </si>
  <si>
    <t>3090_4000000040_1479_2020-06-30</t>
  </si>
  <si>
    <t>3090_4000000040_1479_2020-12-31</t>
  </si>
  <si>
    <t>3090_4000000040_1480_2019-03-31</t>
  </si>
  <si>
    <t>3090_4000000040_1480_2019-06-30</t>
  </si>
  <si>
    <t>3090_4000000040_1480_2019-12-31</t>
  </si>
  <si>
    <t>3090_4000000040_1480_2020-03-31</t>
  </si>
  <si>
    <t>3090_4000000040_1480_2020-06-30</t>
  </si>
  <si>
    <t>3090_4000000040_1480_2020-12-31</t>
  </si>
  <si>
    <t>3090_4000000040_1502_2019-03-31</t>
  </si>
  <si>
    <t>3090_4000000040_1502_2019-06-30</t>
  </si>
  <si>
    <t>3090_4000000040_1502_2019-12-31</t>
  </si>
  <si>
    <t>3090_4000000040_1502_2020-03-31</t>
  </si>
  <si>
    <t>3090_4000000040_552_2017-03-31</t>
  </si>
  <si>
    <t>3090_4000000040_552_2017-06-30</t>
  </si>
  <si>
    <t>3090_4000000040_552_2017-12-31</t>
  </si>
  <si>
    <t>3090_4000000040_552_2018-03-31</t>
  </si>
  <si>
    <t>3090_4000000040_552_2018-06-30</t>
  </si>
  <si>
    <t>3090_4000000040_552_2018-12-31</t>
  </si>
  <si>
    <t>3090_4000000040_552_2019-03-31</t>
  </si>
  <si>
    <t>3090_4000000040_552_2019-06-30</t>
  </si>
  <si>
    <t>3090_4000000040_552_2019-12-31</t>
  </si>
  <si>
    <t>3090_4000000040_552_2020-03-31</t>
  </si>
  <si>
    <t>3090_4000000040_780_2017-03-31</t>
  </si>
  <si>
    <t>3090_4000000040_780_2017-06-30</t>
  </si>
  <si>
    <t>3090_4000000040_780_2017-12-31</t>
  </si>
  <si>
    <t>3090_4000000040_798_2017-03-31</t>
  </si>
  <si>
    <t>3090_4000000040_798_2017-06-30</t>
  </si>
  <si>
    <t>3090_4000000040_798_2017-12-31</t>
  </si>
  <si>
    <t>3090_4000000040_817_2017-03-31</t>
  </si>
  <si>
    <t>546.4356</t>
  </si>
  <si>
    <t>3090_4000000040_817_2017-06-30</t>
  </si>
  <si>
    <t>552.5753</t>
  </si>
  <si>
    <t>3090_4000000040_817_2017-12-31</t>
  </si>
  <si>
    <t>3090_4000000040_817_2018-03-31</t>
  </si>
  <si>
    <t>3090_4000000040_817_2018-06-30</t>
  </si>
  <si>
    <t>3090_4000000040_817_2018-12-31</t>
  </si>
  <si>
    <t>3090_4000000040_817_2019-03-31</t>
  </si>
  <si>
    <t>3090_4000000040_817_2019-06-30</t>
  </si>
  <si>
    <t>3090_4000000040_817_2019-12-31</t>
  </si>
  <si>
    <t>3090_4000000040_817_2020-03-31</t>
  </si>
  <si>
    <t>875.0959</t>
  </si>
  <si>
    <t>3090_4000000040_817_2020-06-30</t>
  </si>
  <si>
    <t>920.9589</t>
  </si>
  <si>
    <t>3090_4000000040_817_2020-12-31</t>
  </si>
  <si>
    <t>3090_4000000040_921_2017-03-31</t>
  </si>
  <si>
    <t>852.6082</t>
  </si>
  <si>
    <t>3090_4000000040_921_2017-06-30</t>
  </si>
  <si>
    <t>1039.808</t>
  </si>
  <si>
    <t>3090_4000000040_921_2017-12-31</t>
  </si>
  <si>
    <t>3090_4000000040_929_2017-06-30</t>
  </si>
  <si>
    <t>3090_4000000040_929_2017-12-31</t>
  </si>
  <si>
    <t>3090_4000000040_929_2018-03-31</t>
  </si>
  <si>
    <t>3090_4000000040_929_2018-06-30</t>
  </si>
  <si>
    <t>3090_4000000040_929_2018-12-31</t>
  </si>
  <si>
    <t>3090_4000000040_929_2019-03-31</t>
  </si>
  <si>
    <t>3090_4000000040_929_2019-06-30</t>
  </si>
  <si>
    <t>3090_4000000040_929_2019-12-31</t>
  </si>
  <si>
    <t>3090_4000000040_929_2020-03-31</t>
  </si>
  <si>
    <t>3090_4000000040_929_2020-06-30</t>
  </si>
  <si>
    <t>3090_4000000040_929_2020-12-31</t>
  </si>
  <si>
    <t>3090_4000000040_1053_2018-03-31</t>
  </si>
  <si>
    <t>3166.693</t>
  </si>
  <si>
    <t>3090_4000000040_1053_2018-06-30</t>
  </si>
  <si>
    <t>3202.274</t>
  </si>
  <si>
    <t>3090_4000000040_1053_2018-12-31</t>
  </si>
  <si>
    <t>6746.934</t>
  </si>
  <si>
    <t>3090_4000000040_1053_2019-03-31</t>
  </si>
  <si>
    <t>3090_4000000040_1053_2019-06-30</t>
  </si>
  <si>
    <t>3090_4000000040_1053_2019-12-31</t>
  </si>
  <si>
    <t>3090_4000000040_1053_2020-03-31</t>
  </si>
  <si>
    <t>7661.589</t>
  </si>
  <si>
    <t>3090_4000000040_1053_2020-06-30</t>
  </si>
  <si>
    <t>8064.986</t>
  </si>
  <si>
    <t>3090_4000000040_1053_2020-12-31</t>
  </si>
  <si>
    <t>3090_4000000040_1554_2019-03-31</t>
  </si>
  <si>
    <t>3090_4000000040_1554_2019-06-30</t>
  </si>
  <si>
    <t>3090_4000000040_1554_2019-12-31</t>
  </si>
  <si>
    <t>3090_4000000040_1554_2020-03-31</t>
  </si>
  <si>
    <t>3090_4000000040_1612_2019-12-31</t>
  </si>
  <si>
    <t>633.5096</t>
  </si>
  <si>
    <t>3090_4000000040_1612_2020-03-31</t>
  </si>
  <si>
    <t>3090_4000000040_1612_2020-06-30</t>
  </si>
  <si>
    <t>3090_4000000040_1612_2020-12-31</t>
  </si>
  <si>
    <t>3090_4000000040_1796_2020-06-30</t>
  </si>
  <si>
    <t>3090_4000000040_1796_2020-12-31</t>
  </si>
  <si>
    <t>3003_4000000041_442_2017-12-31</t>
  </si>
  <si>
    <t>3003_4000000041_443_2017-12-31</t>
  </si>
  <si>
    <t>3003_4000000041_444_2017-12-31</t>
  </si>
  <si>
    <t>3003_4000000041_445_2017-12-31</t>
  </si>
  <si>
    <t>3003_4000000041_446_2017-12-31</t>
  </si>
  <si>
    <t>3003_4000000041_447_2017-12-31</t>
  </si>
  <si>
    <t>3003_4000000041_448_2017-12-31</t>
  </si>
  <si>
    <t>3003_4000000041_449_2017-12-31</t>
  </si>
  <si>
    <t>3918_4000000042_2_2019-12-31</t>
  </si>
  <si>
    <t>2512_4000000044_4_2020-04-02</t>
  </si>
  <si>
    <t>8478.575</t>
  </si>
  <si>
    <t>2512_4000000044_5_2020-04-02</t>
  </si>
  <si>
    <t>2512_4000000044_1_2020-04-02</t>
  </si>
  <si>
    <t>18124</t>
  </si>
  <si>
    <t>2512_4000000044_2_2020-04-02</t>
  </si>
  <si>
    <t>2512_4000000044_3_2020-04-02</t>
  </si>
  <si>
    <t>2534_4000000045_20_2017-12-31</t>
  </si>
  <si>
    <t>11896.32</t>
  </si>
  <si>
    <t>2534_4000000045_20_2018-12-31</t>
  </si>
  <si>
    <t>2534_4000000045_22_2017-12-31</t>
  </si>
  <si>
    <t>4965.359</t>
  </si>
  <si>
    <t>2534_4000000045_22_2018-12-31</t>
  </si>
  <si>
    <t>4232.373</t>
  </si>
  <si>
    <t>2534_4000000048_554_2019-09-30</t>
  </si>
  <si>
    <t>12458.16</t>
  </si>
  <si>
    <t>2534_4000000048_494_2018-09-30</t>
  </si>
  <si>
    <t>2534_4000000048_494_2019-09-30</t>
  </si>
  <si>
    <t>2534_4000000048_495_2018-09-30</t>
  </si>
  <si>
    <t>2534_4000000048_495_2019-09-30</t>
  </si>
  <si>
    <t>2534_4000000048_519_2018-09-30</t>
  </si>
  <si>
    <t>2534_4000000048_519_2019-09-30</t>
  </si>
  <si>
    <t>3090_4000000059_100_2017-12-31</t>
  </si>
  <si>
    <t>3090_4000000059_30_2017-12-31</t>
  </si>
  <si>
    <t>3090_4000000059_33_2017-12-31</t>
  </si>
  <si>
    <t>3090_4000000059_59_2017-12-31</t>
  </si>
  <si>
    <t>3090_4000000059_60_2017-12-31</t>
  </si>
  <si>
    <t>3090_4000000059_62_2017-12-31</t>
  </si>
  <si>
    <t>3090_4000000059_68_2017-12-31</t>
  </si>
  <si>
    <t>1091_4000000060_37_2020-06-30</t>
  </si>
  <si>
    <t>1091_4000000060_37_2020-12-31</t>
  </si>
  <si>
    <t>1091_4000000060_38_2020-06-30</t>
  </si>
  <si>
    <t>1091_4000000060_38_2020-12-31</t>
  </si>
  <si>
    <t>1091_4000000060_39_2020-06-30</t>
  </si>
  <si>
    <t>1091_4000000060_39_2020-12-31</t>
  </si>
  <si>
    <t>3058_4000000061_7_2017-12-31</t>
  </si>
  <si>
    <t>6036.805</t>
  </si>
  <si>
    <t>3058_4000000061_7_2018-12-31</t>
  </si>
  <si>
    <t>3918_4000000073_304_2020-12-31</t>
  </si>
  <si>
    <t>3918_4000000073_305_2020-12-31</t>
  </si>
  <si>
    <t>3918_4000000073_309_2020-12-31</t>
  </si>
  <si>
    <t>3918_4000000073_31_2020-12-31</t>
  </si>
  <si>
    <t>3918_4000000073_310_2020-12-31</t>
  </si>
  <si>
    <t>3918_4000000073_32_2020-12-31</t>
  </si>
  <si>
    <t>3918_4000000073_33_2020-12-31</t>
  </si>
  <si>
    <t>3918_4000000073_34_2020-12-31</t>
  </si>
  <si>
    <t>3918_4000000073_35_2020-12-31</t>
  </si>
  <si>
    <t>3918_4000000073_662_2020-12-31</t>
  </si>
  <si>
    <t>3918_4000000073_663_2020-12-31</t>
  </si>
  <si>
    <t>3918_4000000073_699_2020-12-31</t>
  </si>
  <si>
    <t>3918_4000000073_700_2020-12-31</t>
  </si>
  <si>
    <t>3918_4000000073_701_2020-12-31</t>
  </si>
  <si>
    <t>3918_4000000073_702_2020-12-31</t>
  </si>
  <si>
    <t>3918_4000000073_766_2020-12-31</t>
  </si>
  <si>
    <t>17742.73</t>
  </si>
  <si>
    <t>3003_4000000078_7_2017-06-30</t>
  </si>
  <si>
    <t>1757.096</t>
  </si>
  <si>
    <t>3003_4000000078_7_2017-12-31</t>
  </si>
  <si>
    <t>1786.381</t>
  </si>
  <si>
    <t>3003_4000000078_7_2018-12-31</t>
  </si>
  <si>
    <t>3003_4000000078_7_2019-03-31</t>
  </si>
  <si>
    <t>508.6411</t>
  </si>
  <si>
    <t>3132_4000000081_189_2017-12-31</t>
  </si>
  <si>
    <t>3132_4000000081_189_2018-12-31</t>
  </si>
  <si>
    <t>2534_4000000085_137_2019-12-31</t>
  </si>
  <si>
    <t>2534_4000000085_139_2019-12-31</t>
  </si>
  <si>
    <t>4446.784</t>
  </si>
  <si>
    <t>3003_4000000087_265_2017-06-30</t>
  </si>
  <si>
    <t>879.3425</t>
  </si>
  <si>
    <t>3003_4000000087_265_2017-12-31</t>
  </si>
  <si>
    <t>3003_4000000087_266_2017-06-30</t>
  </si>
  <si>
    <t>3003_4000000087_266_2017-12-31</t>
  </si>
  <si>
    <t>3003_4000000087_267_2017-06-30</t>
  </si>
  <si>
    <t>3003_4000000087_267_2017-12-31</t>
  </si>
  <si>
    <t>3003_4000000087_268_2017-06-30</t>
  </si>
  <si>
    <t>3003_4000000087_268_2017-12-31</t>
  </si>
  <si>
    <t>3003_4000000087_269_2017-06-30</t>
  </si>
  <si>
    <t>3003_4000000087_269_2017-12-31</t>
  </si>
  <si>
    <t>3003_4000000087_270_2017-06-30</t>
  </si>
  <si>
    <t>3003_4000000087_270_2017-12-31</t>
  </si>
  <si>
    <t>3003_4000000087_278_2017-06-30</t>
  </si>
  <si>
    <t>386.3836</t>
  </si>
  <si>
    <t>3003_4000000087_278_2017-12-31</t>
  </si>
  <si>
    <t>3003_4000000087_279_2017-06-30</t>
  </si>
  <si>
    <t>3003_4000000087_279_2017-12-31</t>
  </si>
  <si>
    <t>3003_4000000087_280_2017-06-30</t>
  </si>
  <si>
    <t>3003_4000000087_280_2017-12-31</t>
  </si>
  <si>
    <t>3003_4000000087_286_2017-06-30</t>
  </si>
  <si>
    <t>3003_4000000087_286_2017-12-31</t>
  </si>
  <si>
    <t>3003_4000000087_287_2017-06-30</t>
  </si>
  <si>
    <t>369.6</t>
  </si>
  <si>
    <t>3003_4000000087_287_2017-12-31</t>
  </si>
  <si>
    <t>3002_4000000109_1000_2019-12-31</t>
  </si>
  <si>
    <t>9009.951</t>
  </si>
  <si>
    <t>3002_4000000109_1001_2019-12-31</t>
  </si>
  <si>
    <t>3002_4000000109_1002_2019-12-31</t>
  </si>
  <si>
    <t>3002_4000000109_1048_2019-12-31</t>
  </si>
  <si>
    <t>1261.784</t>
  </si>
  <si>
    <t>3002_4000000109_1049_2019-12-31</t>
  </si>
  <si>
    <t>3002_4000000109_1053_2019-12-31</t>
  </si>
  <si>
    <t>3002_4000000109_1054_2019-12-31</t>
  </si>
  <si>
    <t>3002_4000000109_477_2017-12-31</t>
  </si>
  <si>
    <t>17475.07</t>
  </si>
  <si>
    <t>3002_4000000109_477_2018-12-31</t>
  </si>
  <si>
    <t>3002_4000000109_477_2019-12-31</t>
  </si>
  <si>
    <t>3002_4000000109_478_2017-12-31</t>
  </si>
  <si>
    <t>3002_4000000109_478_2018-12-31</t>
  </si>
  <si>
    <t>3002_4000000109_478_2019-12-31</t>
  </si>
  <si>
    <t>3002_4000000109_479_2017-12-31</t>
  </si>
  <si>
    <t>3002_4000000109_479_2018-12-31</t>
  </si>
  <si>
    <t>3002_4000000109_479_2019-12-31</t>
  </si>
  <si>
    <t>3002_4000000109_480_2017-12-31</t>
  </si>
  <si>
    <t>3002_4000000109_480_2018-12-31</t>
  </si>
  <si>
    <t>3002_4000000109_480_2019-12-31</t>
  </si>
  <si>
    <t>3002_4000000109_481_2017-12-31</t>
  </si>
  <si>
    <t>3002_4000000109_481_2018-12-31</t>
  </si>
  <si>
    <t>3002_4000000109_481_2019-12-31</t>
  </si>
  <si>
    <t>3002_4000000109_838_2018-12-31</t>
  </si>
  <si>
    <t>4060.093</t>
  </si>
  <si>
    <t>3002_4000000109_838_2019-12-31</t>
  </si>
  <si>
    <t>3002_4000000109_839_2018-12-31</t>
  </si>
  <si>
    <t>3002_4000000109_839_2019-12-31</t>
  </si>
  <si>
    <t>3002_4000000109_840_2018-12-31</t>
  </si>
  <si>
    <t>3002_4000000109_840_2019-12-31</t>
  </si>
  <si>
    <t>3002_4000000109_864_2018-12-31</t>
  </si>
  <si>
    <t>3002_4000000109_864_2019-12-31</t>
  </si>
  <si>
    <t>3002_4000000109_865_2018-12-31</t>
  </si>
  <si>
    <t>3002_4000000109_865_2019-12-31</t>
  </si>
  <si>
    <t>3002_4000000109_999_2019-12-31</t>
  </si>
  <si>
    <t>3058_4000000111_150_2017-12-31</t>
  </si>
  <si>
    <t>13865.1</t>
  </si>
  <si>
    <t>3003_4000000112_21_2017-06-30</t>
  </si>
  <si>
    <t>3003_4000000112_21_2017-12-31</t>
  </si>
  <si>
    <t>3003_4000000112_22_2017-06-30</t>
  </si>
  <si>
    <t>3003_4000000112_22_2017-12-31</t>
  </si>
  <si>
    <t>3003_4000000112_30_2017-06-30</t>
  </si>
  <si>
    <t>3003_4000000112_30_2017-12-31</t>
  </si>
  <si>
    <t>3003_4000000112_44_2017-06-30</t>
  </si>
  <si>
    <t>3003_4000000112_44_2017-12-31</t>
  </si>
  <si>
    <t>3003_4000000112_45_2017-06-30</t>
  </si>
  <si>
    <t>3003_4000000112_45_2017-12-31</t>
  </si>
  <si>
    <t>3003_4000000112_46_2017-06-30</t>
  </si>
  <si>
    <t>3003_4000000112_46_2017-12-31</t>
  </si>
  <si>
    <t>3003_4000000112_47_2017-06-30</t>
  </si>
  <si>
    <t>3003_4000000112_47_2017-12-31</t>
  </si>
  <si>
    <t>3003_4000000112_72_2017-06-30</t>
  </si>
  <si>
    <t>3003_4000000112_72_2017-12-31</t>
  </si>
  <si>
    <t>3003_4000000112_76_2017-06-30</t>
  </si>
  <si>
    <t>3003_4000000112_76_2017-12-31</t>
  </si>
  <si>
    <t>3003_4000000112_79_2017-06-30</t>
  </si>
  <si>
    <t>3003_4000000112_79_2017-12-31</t>
  </si>
  <si>
    <t>3003_4000000112_82_2017-06-30</t>
  </si>
  <si>
    <t>3003_4000000112_82_2017-12-31</t>
  </si>
  <si>
    <t>3058_4000000118_60_2017-12-31</t>
  </si>
  <si>
    <t>3058_4000000118_61_2017-12-31</t>
  </si>
  <si>
    <t>3058_4000000118_61_2018-12-31</t>
  </si>
  <si>
    <t>3058_4000000118_62_2017-12-31</t>
  </si>
  <si>
    <t>3058_4000000118_62_2018-12-31</t>
  </si>
  <si>
    <t>3058_4000000118_63_2017-12-31</t>
  </si>
  <si>
    <t>3058_4000000118_63_2018-12-31</t>
  </si>
  <si>
    <t>3058_4000000118_63_2019-12-31</t>
  </si>
  <si>
    <t>3058_4000000118_63_2020-12-31</t>
  </si>
  <si>
    <t>3002_4000000169_26_2017-12-31</t>
  </si>
  <si>
    <t>3002_4000000169_26_2018-12-31</t>
  </si>
  <si>
    <t>3002_4000000169_41_2017-12-31</t>
  </si>
  <si>
    <t>3002_4000000169_41_2018-12-31</t>
  </si>
  <si>
    <t>3002_4000000252_56_2017-12-31</t>
  </si>
  <si>
    <t>3103.688</t>
  </si>
  <si>
    <t>3002_4000000252_56_2018-12-31</t>
  </si>
  <si>
    <t>3002_4000000252_57_2017-12-31</t>
  </si>
  <si>
    <t>3002_4000000252_57_2018-12-31</t>
  </si>
  <si>
    <t>3002_4000000252_58_2017-12-31</t>
  </si>
  <si>
    <t>3002_4000000252_58_2018-12-31</t>
  </si>
  <si>
    <t>3002_4000000252_59_2017-12-31</t>
  </si>
  <si>
    <t>3002_4000000252_59_2018-12-31</t>
  </si>
  <si>
    <t>3002_4000000252_60_2017-12-31</t>
  </si>
  <si>
    <t>3002_4000000252_60_2018-12-31</t>
  </si>
  <si>
    <t>3002_4000000252_61_2017-12-31</t>
  </si>
  <si>
    <t>3002_4000000252_61_2018-12-31</t>
  </si>
  <si>
    <t>3002_4000000266_202_2019-12-31</t>
  </si>
  <si>
    <t>9623.704</t>
  </si>
  <si>
    <t>3002_4000000266_203_2019-12-31</t>
  </si>
  <si>
    <t>3002_4000000266_204_2019-12-31</t>
  </si>
  <si>
    <t>3002_4000000266_205_2019-12-31</t>
  </si>
  <si>
    <t>3002_4000000266_206_2019-12-31</t>
  </si>
  <si>
    <t>3002_4000000266_207_2019-12-31</t>
  </si>
  <si>
    <t>3002_4000000266_208_2019-12-31</t>
  </si>
  <si>
    <t>3002_4000000271_1365_2018-12-31</t>
  </si>
  <si>
    <t>2228.742</t>
  </si>
  <si>
    <t>3002_4000000271_1365_2019-12-31</t>
  </si>
  <si>
    <t>3002_4000000271_1367_2018-12-31</t>
  </si>
  <si>
    <t>3002_4000000271_1367_2019-12-31</t>
  </si>
  <si>
    <t>3002_4000000271_1372_2018-12-31</t>
  </si>
  <si>
    <t>3002_4000000271_1372_2019-12-31</t>
  </si>
  <si>
    <t>3002_4000000271_1373_2018-12-31</t>
  </si>
  <si>
    <t>3002_4000000271_1373_2019-12-31</t>
  </si>
  <si>
    <t>3002_4000000271_1374_2018-12-31</t>
  </si>
  <si>
    <t>3002_4000000271_1374_2019-12-31</t>
  </si>
  <si>
    <t>3002_4000000271_1382_2018-12-31</t>
  </si>
  <si>
    <t>3002_4000000271_1382_2019-12-31</t>
  </si>
  <si>
    <t>3002_4000000271_1395_2018-12-31</t>
  </si>
  <si>
    <t>3002_4000000271_1395_2019-12-31</t>
  </si>
  <si>
    <t>1001_4000000290_13_2017-12-31</t>
  </si>
  <si>
    <t>1001_4000000290_14_2017-12-31</t>
  </si>
  <si>
    <t>1001_4000000310_135_2018-12-31</t>
  </si>
  <si>
    <t>1857.4</t>
  </si>
  <si>
    <t>1001_4000000310_101_2018-12-31</t>
  </si>
  <si>
    <t>1001_4000000310_102_2018-12-31</t>
  </si>
  <si>
    <t>1001_4000000310_104_2018-12-31</t>
  </si>
  <si>
    <t>1001_4000000310_106_2018-12-31</t>
  </si>
  <si>
    <t>3002_4000000313_1_2019-04-20</t>
  </si>
  <si>
    <t>3002_4000000313_1_2020-04-20</t>
  </si>
  <si>
    <t>3002_4000000313_1_2021-05-17</t>
  </si>
  <si>
    <t>2534_4050000004_1_2018-03-01</t>
  </si>
  <si>
    <t>3920_4050000011_1_2020-01-09</t>
  </si>
  <si>
    <t>4554_4050000012_1_2019-07-29</t>
  </si>
  <si>
    <t>2542_4050000021_1_2018-01-18</t>
  </si>
  <si>
    <t>2542_4050000024_1_2018-04-12</t>
  </si>
  <si>
    <t>2537_4050000034_1_2018-09-21</t>
  </si>
  <si>
    <t>2537_4050000034_1_2020-01-27</t>
  </si>
  <si>
    <t>2522_4050000043_1_2018-01-27</t>
  </si>
  <si>
    <t>2522_4050000044_1_2018-01-27</t>
  </si>
  <si>
    <t>2546_4050000050_1_2020-12-05</t>
  </si>
  <si>
    <t>2546_4050000050_1_2021-03-07</t>
  </si>
  <si>
    <t>638.8493</t>
  </si>
  <si>
    <t>2544_4050000064_1_2020-05-18</t>
  </si>
  <si>
    <t>3037_4050000067_1_2019-12-30</t>
  </si>
  <si>
    <t>3037_4050000067_1_2021-01-13</t>
  </si>
  <si>
    <t>2545_4050000078_1_2018-11-22</t>
  </si>
  <si>
    <t>2537_4050000079_1_2021-07-10</t>
  </si>
  <si>
    <t>2532_4050000081_1_2019-08-28</t>
  </si>
  <si>
    <t>3092_4050000088_1_2019-01-01</t>
  </si>
  <si>
    <t>3092_4050000088_1_2020-01-01</t>
  </si>
  <si>
    <t>1001_4050000092_1_2020-03-21</t>
  </si>
  <si>
    <t>1001_4050000093_1_2019-03-22</t>
  </si>
  <si>
    <t>1001_4050000093_1_2020-03-22</t>
  </si>
  <si>
    <t>3922_4050000108_1_2019-03-20</t>
  </si>
  <si>
    <t>3922_4050000108_1_2021-05-04</t>
  </si>
  <si>
    <t>13541.8</t>
  </si>
  <si>
    <t>2541_4050000123_1_2018-01-19</t>
  </si>
  <si>
    <t>23494.45</t>
  </si>
  <si>
    <t>3092_4050000143_1_2019-02-13</t>
  </si>
  <si>
    <t>3092_4050000143_1_2020-02-13</t>
  </si>
  <si>
    <t>3092_4050000151_1_2019-04-12</t>
  </si>
  <si>
    <t>3092_4050000151_1_2020-04-12</t>
  </si>
  <si>
    <t>2543_4050000172_1_2021-07-17</t>
  </si>
  <si>
    <t>RMC200 ZSM</t>
  </si>
  <si>
    <t>2543_4050000173_1_2021-07-17</t>
  </si>
  <si>
    <t>2512_4050000259_1_2021-04-22</t>
  </si>
  <si>
    <t>2512_4050000273_1_2021-09-02</t>
  </si>
  <si>
    <t>2541_4050000279_1_2021-01-13</t>
  </si>
  <si>
    <t>1043_4050000328_1_2018-01-01</t>
  </si>
  <si>
    <t>2533_4050000343_1_2021-01-29</t>
  </si>
  <si>
    <t>1091_4050000358_1_2021-06-30</t>
  </si>
  <si>
    <t>1091_4050000359_1_2021-06-30</t>
  </si>
  <si>
    <t>1048_4050000515_1_2017-08-20</t>
  </si>
  <si>
    <t>12496.93</t>
  </si>
  <si>
    <t>1043_4050000537_1_2018-03-08</t>
  </si>
  <si>
    <t>-88970.3</t>
  </si>
  <si>
    <t>1043_4050000537_1_2019-03-08</t>
  </si>
  <si>
    <t>1043_4050000537_1_2020-04-25</t>
  </si>
  <si>
    <t>1043_4050000537_1_2021-05-07</t>
  </si>
  <si>
    <t>2513_4050000550_1_2021-02-25</t>
  </si>
  <si>
    <t>2529_4050000550_1_2020-09-24</t>
  </si>
  <si>
    <t>2529_4050000551_1_2020-09-24</t>
  </si>
  <si>
    <t>2529_4050000600_1_2021-04-07</t>
  </si>
  <si>
    <t>2529_4050000601_1_2021-04-07</t>
  </si>
  <si>
    <t>3922_4050000636_1_2021-01-31</t>
  </si>
  <si>
    <t>1043_4050000697_1_2019-01-04</t>
  </si>
  <si>
    <t>1043_4050000714_1_2019-08-12</t>
  </si>
  <si>
    <t>1043_4050000732_1_2019-09-30</t>
  </si>
  <si>
    <t>1043_4050000748_1_2019-11-20</t>
  </si>
  <si>
    <t>1043_4050000768_1_2019-12-23</t>
  </si>
  <si>
    <t>2504_4050001166_1_2018-03-07</t>
  </si>
  <si>
    <t>2504_4050001274_1_2018-01-01</t>
  </si>
  <si>
    <t>2511_4050001275_1_2018-08-04</t>
  </si>
  <si>
    <t>2511_4050001275_1_2019-08-07</t>
  </si>
  <si>
    <t>2504_4050001398_1_2018-03-13</t>
  </si>
  <si>
    <t>2504_4050001398_1_2019-03-13</t>
  </si>
  <si>
    <t>2504_4050001398_1_2020-03-14</t>
  </si>
  <si>
    <t>2504_4050001398_1_2021-06-05</t>
  </si>
  <si>
    <t>2506_4050001401_1_2018-02-04</t>
  </si>
  <si>
    <t>2504_4050001502_1_2018-05-14</t>
  </si>
  <si>
    <t>2506_4050001654_1_2019-04-01</t>
  </si>
  <si>
    <t>2506_4050001810_1_2019-12-26</t>
  </si>
  <si>
    <t>2504_4050002293_1_2021-05-11</t>
  </si>
  <si>
    <t>3112_4000000001_14_2018-12-31</t>
  </si>
  <si>
    <t>3112_4000000001_14_2019-12-31</t>
  </si>
  <si>
    <t>2503_4000000004_245_2021-01-28</t>
  </si>
  <si>
    <t>4140_4000000016_10_2017-12-31</t>
  </si>
  <si>
    <t>1091_4000000042_8_2018-01-31</t>
  </si>
  <si>
    <t>1091_4000000042_8_2019-01-31</t>
  </si>
  <si>
    <t>1091_4000000042_8_2020-01-31</t>
  </si>
  <si>
    <t>1091_4000000042_8_2021-01-31</t>
  </si>
  <si>
    <t>3916_4050000005_1_2018-05-31</t>
  </si>
  <si>
    <t>3916_4050000005_1_2019-05-31</t>
  </si>
  <si>
    <t>3916_4050000005_1_2020-05-31</t>
  </si>
  <si>
    <t>2546_4050000061_1_2021-03-09</t>
  </si>
  <si>
    <t>3002_4000000014_13_2017-03-31</t>
  </si>
  <si>
    <t>3002_4000000014_13_2017-06-30</t>
  </si>
  <si>
    <t>3002_4000000014_13_2017-09-30</t>
  </si>
  <si>
    <t>3002_4000000014_13_2017-12-31</t>
  </si>
  <si>
    <t>3002_4000000014_13_2018-03-31</t>
  </si>
  <si>
    <t>3002_4000000014_13_2018-06-30</t>
  </si>
  <si>
    <t>3002_4000000014_13_2018-09-30</t>
  </si>
  <si>
    <t>3002_4000000014_13_2018-12-31</t>
  </si>
  <si>
    <t>3002_4000000014_13_2019-03-31</t>
  </si>
  <si>
    <t>3002_4000000014_13_2019-06-30</t>
  </si>
  <si>
    <t>3002_4000000014_13_2019-09-30</t>
  </si>
  <si>
    <t>3002_4000000014_13_2019-12-31</t>
  </si>
  <si>
    <t>3002_4000000014_13_2020-03-31</t>
  </si>
  <si>
    <t>3002_4000000014_13_2020-06-30</t>
  </si>
  <si>
    <t>3002_4000000014_13_2020-09-30</t>
  </si>
  <si>
    <t>3002_4000000014_13_2020-12-31</t>
  </si>
  <si>
    <t>3918_4050000001_1_2020-04-01</t>
  </si>
  <si>
    <t>3918_4050000001_1_2021-04-01</t>
  </si>
  <si>
    <t>3918_4050000002_1_2020-04-01</t>
  </si>
  <si>
    <t>3918_4050000002_1_2021-04-01</t>
  </si>
  <si>
    <t>3090_4000000035_2063_2019-12-31</t>
  </si>
  <si>
    <t>3090_4000000035_2072_2019-12-31</t>
  </si>
  <si>
    <t>5975.167</t>
  </si>
  <si>
    <t>3090_4000000038_2872_2019-12-31</t>
  </si>
  <si>
    <t>279.3096</t>
  </si>
  <si>
    <t>3090_4000000038_2872_2020-12-31</t>
  </si>
  <si>
    <t>3090_4000000040_546_2017-03-31</t>
  </si>
  <si>
    <t>3090_4000000040_546_2017-06-30</t>
  </si>
  <si>
    <t>3090_4000000040_546_2017-12-31</t>
  </si>
  <si>
    <t>3090_4000000040_546_2018-03-31</t>
  </si>
  <si>
    <t>3090_4000000040_546_2018-06-30</t>
  </si>
  <si>
    <t>3090_4000000040_546_2018-12-31</t>
  </si>
  <si>
    <t>3090_4000000040_546_2019-03-31</t>
  </si>
  <si>
    <t>3090_4000000040_546_2019-06-30</t>
  </si>
  <si>
    <t>3090_4000000040_546_2019-12-31</t>
  </si>
  <si>
    <t>3090_4000000040_546_2020-03-31</t>
  </si>
  <si>
    <t>2534_4000000048_493_2018-09-30</t>
  </si>
  <si>
    <t>2534_4000000048_493_2019-09-30</t>
  </si>
  <si>
    <t>3914_4000000005_63_2017-12-14</t>
  </si>
  <si>
    <t>1378.438</t>
  </si>
  <si>
    <t>3914_4000000005_63_2018-06-14</t>
  </si>
  <si>
    <t>3914_4000000005_63_2018-12-14</t>
  </si>
  <si>
    <t>4626.29</t>
  </si>
  <si>
    <t>3914_4000000005_63_2019-06-14</t>
  </si>
  <si>
    <t>3914_4000000005_63_2019-12-14</t>
  </si>
  <si>
    <t>3914_4000000005_64_2017-12-14</t>
  </si>
  <si>
    <t>3914_4000000005_64_2018-06-14</t>
  </si>
  <si>
    <t>3914_4000000005_64_2018-12-14</t>
  </si>
  <si>
    <t>3914_4000000005_64_2019-06-14</t>
  </si>
  <si>
    <t>3914_4000000005_64_2019-12-14</t>
  </si>
  <si>
    <t>3914_4000000005_65_2017-12-14</t>
  </si>
  <si>
    <t>3914_4000000005_65_2018-06-14</t>
  </si>
  <si>
    <t>3914_4000000005_65_2018-12-14</t>
  </si>
  <si>
    <t>3914_4000000005_65_2019-06-14</t>
  </si>
  <si>
    <t>3914_4000000005_65_2019-12-14</t>
  </si>
  <si>
    <t>2554_4000000013_7_2020-12-31</t>
  </si>
  <si>
    <t>2534_4000000021_18_2017-12-31</t>
  </si>
  <si>
    <t>5204.701</t>
  </si>
  <si>
    <t>2534_4000000021_18_2018-12-31</t>
  </si>
  <si>
    <t>2545_4050000246_1_2021-07-16</t>
  </si>
  <si>
    <t>3058_4400300_70_2017-12-31</t>
  </si>
  <si>
    <t>3090_4000000040_691_2017-03-31</t>
  </si>
  <si>
    <t>3090_4000000040_691_2017-06-30</t>
  </si>
  <si>
    <t>3090_4000000040_691_2017-12-31</t>
  </si>
  <si>
    <t>3058_4000000118_92_2020-12-31</t>
  </si>
  <si>
    <t>10042.74</t>
  </si>
  <si>
    <t>3058_4000000118_93_2020-12-31</t>
  </si>
  <si>
    <t>2529_4050000450_1_2019-04-17</t>
  </si>
  <si>
    <t>2536_4000000016_51_2017-12-31</t>
  </si>
  <si>
    <t>746.5096</t>
  </si>
  <si>
    <t>2536_4000000016_51_2018-12-31</t>
  </si>
  <si>
    <t>19025.73</t>
  </si>
  <si>
    <t>1048_4050000692_1_2020-11-26</t>
  </si>
  <si>
    <t>2517_4050000594_1_2017-08-20</t>
  </si>
  <si>
    <t>ZT125-3A</t>
  </si>
  <si>
    <t>4783.068</t>
  </si>
  <si>
    <t>2518_4050009427_1_2019-02-28</t>
  </si>
  <si>
    <t>ZT170-8A</t>
  </si>
  <si>
    <t>2518_4050003394_1_2019-08-28</t>
  </si>
  <si>
    <t>2518_4050011153_1_2020-01-03</t>
  </si>
  <si>
    <t>2518_4050013278_1_2021-03-17</t>
  </si>
  <si>
    <t>2518_4050002880_1_2020-03-30</t>
  </si>
  <si>
    <t>2518_4050002880_1_2021-03-30</t>
  </si>
  <si>
    <t>2518_4050004421_1_2018-04-28</t>
  </si>
  <si>
    <t>2518_4050004525_1_2018-03-22</t>
  </si>
  <si>
    <t>2518_4050004525_1_2019-03-29</t>
  </si>
  <si>
    <t>2518_4050004525_1_2020-03-29</t>
  </si>
  <si>
    <t>2518_4050004525_1_2021-03-29</t>
  </si>
  <si>
    <t>2518_4050004616_1_2018-04-02</t>
  </si>
  <si>
    <t>2518_4050004616_1_2019-04-11</t>
  </si>
  <si>
    <t>2518_4050004616_1_2020-04-11</t>
  </si>
  <si>
    <t>2518_4050005567_1_2018-08-20</t>
  </si>
  <si>
    <t>2518_4050005584_1_2018-06-28</t>
  </si>
  <si>
    <t>2518_4050005584_1_2019-11-26</t>
  </si>
  <si>
    <t>2518_4050005584_1_2020-11-26</t>
  </si>
  <si>
    <t>7465</t>
  </si>
  <si>
    <t>2518_4050006348_1_2020-01-08</t>
  </si>
  <si>
    <t>2518_4050006629_1_2018-01-25</t>
  </si>
  <si>
    <t>2518_4050007281_1_2018-03-27</t>
  </si>
  <si>
    <t>2518_4050007281_1_2021-04-26</t>
  </si>
  <si>
    <t>2518_4050007574_1_2018-04-14</t>
  </si>
  <si>
    <t>2518_4050007602_1_2018-04-17</t>
  </si>
  <si>
    <t>2518_4050007608_1_2018-04-18</t>
  </si>
  <si>
    <t>2518_4050007684_1_2018-04-21</t>
  </si>
  <si>
    <t>2518_4050007723_1_2018-04-24</t>
  </si>
  <si>
    <t>2518_4050007777_1_2018-04-29</t>
  </si>
  <si>
    <t>2518_4050008053_1_2018-05-28</t>
  </si>
  <si>
    <t>2518_4050009135_1_2019-01-19</t>
  </si>
  <si>
    <t>2518_4050009148_1_2019-01-21</t>
  </si>
  <si>
    <t>2518_4050009148_1_2020-03-13</t>
  </si>
  <si>
    <t>2518_4050010089_1_2019-04-24</t>
  </si>
  <si>
    <t>2518_4050010089_1_2020-04-28</t>
  </si>
  <si>
    <t>2518_4050010379_1_2019-05-14</t>
  </si>
  <si>
    <t>2518_4050010547_1_2019-06-01</t>
  </si>
  <si>
    <t>2518_4050010547_1_2020-06-06</t>
  </si>
  <si>
    <t>2518_4050011242_1_2020-01-15</t>
  </si>
  <si>
    <t>2518_4050011363_1_2020-02-01</t>
  </si>
  <si>
    <t>2518_4050011597_1_2020-03-13</t>
  </si>
  <si>
    <t>2518_4050011661_1_2020-04-11</t>
  </si>
  <si>
    <t>2518_4050011780_1_2020-04-23</t>
  </si>
  <si>
    <t>2518_4050011780_1_2021-05-14</t>
  </si>
  <si>
    <t>2518_4050012099_1_2020-06-06</t>
  </si>
  <si>
    <t>2518_4050012146_1_2020-06-20</t>
  </si>
  <si>
    <t>2518_4050012253_1_2020-08-02</t>
  </si>
  <si>
    <t>2518_4050012908_1_2021-02-10</t>
  </si>
  <si>
    <t>2518_4050013379_1_2021-03-29</t>
  </si>
  <si>
    <t>2518_4050013434_1_2021-04-06</t>
  </si>
  <si>
    <t>2518_4050013489_1_2021-04-09</t>
  </si>
  <si>
    <t>2518_4050013508_1_2021-04-12</t>
  </si>
  <si>
    <t>2518_4050013748_1_2021-05-17</t>
  </si>
  <si>
    <t>2518_4050014275_1_2021-07-22</t>
  </si>
  <si>
    <t>2518_4050003360_1_2019-07-22</t>
  </si>
  <si>
    <t>2518_4050003360_1_2020-08-04</t>
  </si>
  <si>
    <t>2518_4050007686_1_2018-04-21</t>
  </si>
  <si>
    <t>2518_4050007900_1_2018-05-10</t>
  </si>
  <si>
    <t>2518_4050008579_1_2018-08-15</t>
  </si>
  <si>
    <t>2518_4050010546_1_2019-06-01</t>
  </si>
  <si>
    <t>2518_4050013739_1_2021-05-15</t>
  </si>
  <si>
    <t>2518_4050013906_1_2021-05-31</t>
  </si>
  <si>
    <t>2518_4050010553_1_2019-06-05</t>
  </si>
  <si>
    <t>2518_4050010553_1_2020-06-18</t>
  </si>
  <si>
    <t>2518_4050010553_1_2021-06-25</t>
  </si>
  <si>
    <t>2518_4050007466_1_2018-05-13</t>
  </si>
  <si>
    <t>2518_4050012797_1_2021-01-24</t>
  </si>
  <si>
    <t>2518_4050012831_1_2021-02-02</t>
  </si>
  <si>
    <t>2518_4050014194_1_2021-07-12</t>
  </si>
  <si>
    <t>2518_4050007397_1_2018-04-05</t>
  </si>
  <si>
    <t>2518_4050013168_1_2021-03-08</t>
  </si>
  <si>
    <t>2518_4050011259_1_2020-02-06</t>
  </si>
  <si>
    <t>2518_4050009427_1_2020-03-01</t>
  </si>
  <si>
    <t>2518_4050009449_1_2020-02-29</t>
  </si>
  <si>
    <t>2518_4050009449_1_2021-03-03</t>
  </si>
  <si>
    <t>2518_4050007440_1_2018-04-07</t>
  </si>
  <si>
    <t>2518_4050000344_1_2020-10-18</t>
  </si>
  <si>
    <t>2518_4050000212_1_2018-06-06</t>
  </si>
  <si>
    <t>2518_4050000212_1_2019-06-06</t>
  </si>
  <si>
    <t>2518_4050000486_1_2018-12-16</t>
  </si>
  <si>
    <t>2518_4050000567_1_2020-01-08</t>
  </si>
  <si>
    <t>2518_4050000567_1_2021-02-11</t>
  </si>
  <si>
    <t>2518_4050000616_1_2018-03-05</t>
  </si>
  <si>
    <t>2518_4050000616_1_2019-03-05</t>
  </si>
  <si>
    <t>2518_4050000616_1_2020-09-08</t>
  </si>
  <si>
    <t>2518_4050000953_1_2018-03-13</t>
  </si>
  <si>
    <t>2518_4050000987_1_2018-03-13</t>
  </si>
  <si>
    <t>2518_4050000987_1_2019-03-13</t>
  </si>
  <si>
    <t>2518_4050000987_1_2020-03-14</t>
  </si>
  <si>
    <t>2518_4050001057_1_2020-04-08</t>
  </si>
  <si>
    <t>2518_4050001057_1_2021-04-11</t>
  </si>
  <si>
    <t>2518_4050001080_1_2018-04-02</t>
  </si>
  <si>
    <t>2518_4050001080_1_2020-04-02</t>
  </si>
  <si>
    <t>2518_4050001313_1_2019-01-07</t>
  </si>
  <si>
    <t>2518_4050001313_1_2020-02-25</t>
  </si>
  <si>
    <t>2518_4050001313_1_2021-03-09</t>
  </si>
  <si>
    <t>2518_4050001384_1_2018-03-23</t>
  </si>
  <si>
    <t>2518_4050001407_1_2020-07-28</t>
  </si>
  <si>
    <t>2518_4050001443_1_2019-01-05</t>
  </si>
  <si>
    <t>2518_4050001443_1_2020-05-01</t>
  </si>
  <si>
    <t>2518_4050001443_1_2021-06-08</t>
  </si>
  <si>
    <t>2518_4050001492_1_2018-06-12</t>
  </si>
  <si>
    <t>2518_4050001881_1_2018-11-16</t>
  </si>
  <si>
    <t>2518_4050001881_1_2020-02-26</t>
  </si>
  <si>
    <t>2518_4050001881_1_2021-02-26</t>
  </si>
  <si>
    <t>2518_4050002059_1_2018-12-05</t>
  </si>
  <si>
    <t>2518_4050002059_1_2019-12-05</t>
  </si>
  <si>
    <t>2518_4050002059_1_2020-12-06</t>
  </si>
  <si>
    <t>2518_4050002059_1_2021-12-06</t>
  </si>
  <si>
    <t>2518_4050002078_1_2019-02-15</t>
  </si>
  <si>
    <t>2518_4050002078_1_2020-02-15</t>
  </si>
  <si>
    <t>2518_4050002100_1_2018-02-17</t>
  </si>
  <si>
    <t>2518_4050002316_1_2020-04-08</t>
  </si>
  <si>
    <t>2518_4050003238_1_2018-09-11</t>
  </si>
  <si>
    <t>2518_4050003238_1_2019-10-04</t>
  </si>
  <si>
    <t>2518_4050003265_1_2018-07-29</t>
  </si>
  <si>
    <t>2518_4050003265_1_2020-07-22</t>
  </si>
  <si>
    <t>2518_4050003265_1_2021-07-22</t>
  </si>
  <si>
    <t>2518_4050003704_1_2018-11-11</t>
  </si>
  <si>
    <t>2518_4050003704_1_2019-11-11</t>
  </si>
  <si>
    <t>2518_4050003878_1_2018-01-06</t>
  </si>
  <si>
    <t>2518_4050003900_1_2018-01-04</t>
  </si>
  <si>
    <t>2518_4050003900_1_2019-01-04</t>
  </si>
  <si>
    <t>2518_4050004146_1_2019-02-17</t>
  </si>
  <si>
    <t>2518_4050004146_1_2020-02-17</t>
  </si>
  <si>
    <t>2518_4050004146_1_2021-02-18</t>
  </si>
  <si>
    <t>2518_4050004228_1_2018-02-19</t>
  </si>
  <si>
    <t>2518_4050004228_1_2019-02-19</t>
  </si>
  <si>
    <t>2518_4050004228_1_2020-03-06</t>
  </si>
  <si>
    <t>2518_4050004228_1_2021-03-23</t>
  </si>
  <si>
    <t>2518_4050004248_1_2018-02-28</t>
  </si>
  <si>
    <t>2518_4050004248_1_2019-02-28</t>
  </si>
  <si>
    <t>2518_4050004365_1_2018-03-22</t>
  </si>
  <si>
    <t>2518_4050004393_1_2018-03-08</t>
  </si>
  <si>
    <t>2518_4050004421_1_2019-06-01</t>
  </si>
  <si>
    <t>2518_4050004780_1_2018-05-04</t>
  </si>
  <si>
    <t>2518_4050005033_1_2018-05-08</t>
  </si>
  <si>
    <t>2518_4050005033_1_2019-05-08</t>
  </si>
  <si>
    <t>2518_4050005033_1_2021-05-08</t>
  </si>
  <si>
    <t>2518_4050005078_1_2018-05-02</t>
  </si>
  <si>
    <t>2518_4050005078_1_2019-05-02</t>
  </si>
  <si>
    <t>2518_4050005078_1_2020-05-03</t>
  </si>
  <si>
    <t>2518_4050005078_1_2021-05-12</t>
  </si>
  <si>
    <t>2518_4050005490_1_2018-06-11</t>
  </si>
  <si>
    <t>2518_4050005490_1_2019-06-15</t>
  </si>
  <si>
    <t>2518_4050005490_1_2020-08-25</t>
  </si>
  <si>
    <t>2518_4050005543_1_2018-06-19</t>
  </si>
  <si>
    <t>2518_4050005543_1_2019-06-26</t>
  </si>
  <si>
    <t>2518_4050005543_1_2020-06-26</t>
  </si>
  <si>
    <t>2518_4050005584_1_2021-11-26</t>
  </si>
  <si>
    <t>2518_4050005599_1_2019-01-25</t>
  </si>
  <si>
    <t>2518_4050005599_1_2020-01-25</t>
  </si>
  <si>
    <t>2518_4050005599_1_2021-01-25</t>
  </si>
  <si>
    <t>2518_4050005788_1_2018-07-17</t>
  </si>
  <si>
    <t>2518_4050005824_1_2019-07-27</t>
  </si>
  <si>
    <t>2518_4050005875_1_2018-08-01</t>
  </si>
  <si>
    <t>2518_4050005875_1_2019-08-01</t>
  </si>
  <si>
    <t>2518_4050005875_1_2020-08-01</t>
  </si>
  <si>
    <t>2518_4050006009_1_2018-11-16</t>
  </si>
  <si>
    <t>2518_4050006043_1_2019-02-15</t>
  </si>
  <si>
    <t>2518_4050006043_1_2020-03-04</t>
  </si>
  <si>
    <t>2518_4050006105_1_2018-09-21</t>
  </si>
  <si>
    <t>2518_4050006105_1_2021-09-21</t>
  </si>
  <si>
    <t>2518_4050006854_1_2018-02-20</t>
  </si>
  <si>
    <t>2518_4050006854_1_2019-03-01</t>
  </si>
  <si>
    <t>2518_4050006854_1_2020-03-01</t>
  </si>
  <si>
    <t>2518_4050006904_1_2018-02-23</t>
  </si>
  <si>
    <t>2518_4050007007_1_2018-03-06</t>
  </si>
  <si>
    <t>2518_4050007103_1_2018-03-14</t>
  </si>
  <si>
    <t>2518_4050007116_1_2018-03-15</t>
  </si>
  <si>
    <t>2518_4050007116_1_2019-03-15</t>
  </si>
  <si>
    <t>2518_4050007116_1_2020-05-13</t>
  </si>
  <si>
    <t>2518_4050007116_1_2021-10-14</t>
  </si>
  <si>
    <t>2518_4050007243_1_2018-03-23</t>
  </si>
  <si>
    <t>2518_4050007672_1_2018-04-20</t>
  </si>
  <si>
    <t>2518_4050007723_1_2019-04-24</t>
  </si>
  <si>
    <t>2518_4050007723_1_2020-04-24</t>
  </si>
  <si>
    <t>2518_4050007834_1_2018-05-04</t>
  </si>
  <si>
    <t>2518_4050007863_1_2018-05-08</t>
  </si>
  <si>
    <t>2518_4050007982_1_2018-05-21</t>
  </si>
  <si>
    <t>2518_4050008047_1_2018-05-25</t>
  </si>
  <si>
    <t>2518_4050008282_1_2018-06-29</t>
  </si>
  <si>
    <t>2518_4050008378_1_2018-07-10</t>
  </si>
  <si>
    <t>2518_4050008378_1_2020-11-07</t>
  </si>
  <si>
    <t>2518_4050008378_1_2021-11-07</t>
  </si>
  <si>
    <t>2518_4050008553_1_2018-08-09</t>
  </si>
  <si>
    <t>2518_4050008553_1_2019-08-09</t>
  </si>
  <si>
    <t>2518_4050008553_1_2020-08-28</t>
  </si>
  <si>
    <t>2518_4050008553_1_2021-08-28</t>
  </si>
  <si>
    <t>2518_4050009231_1_2020-02-18</t>
  </si>
  <si>
    <t>2518_4050009231_1_2021-03-08</t>
  </si>
  <si>
    <t>2518_4050009281_1_2019-02-06</t>
  </si>
  <si>
    <t>2518_4050009440_1_2019-03-01</t>
  </si>
  <si>
    <t>2518_4050009440_1_2020-04-01</t>
  </si>
  <si>
    <t>2518_4050009440_1_2021-04-01</t>
  </si>
  <si>
    <t>2518_4050009496_1_2019-03-06</t>
  </si>
  <si>
    <t>2518_4050009497_1_2019-03-05</t>
  </si>
  <si>
    <t>2518_4050009497_1_2020-03-17</t>
  </si>
  <si>
    <t>2518_4050009497_1_2021-03-18</t>
  </si>
  <si>
    <t>2518_4050009549_1_2019-03-09</t>
  </si>
  <si>
    <t>2518_4050009699_1_2019-03-22</t>
  </si>
  <si>
    <t>2518_4050009699_1_2020-03-22</t>
  </si>
  <si>
    <t>2518_4050009699_1_2021-04-08</t>
  </si>
  <si>
    <t>2518_4050009717_1_2019-04-03</t>
  </si>
  <si>
    <t>2518_4050009733_1_2019-03-25</t>
  </si>
  <si>
    <t>2518_4050009894_1_2019-04-10</t>
  </si>
  <si>
    <t>2518_4050009912_1_2019-04-11</t>
  </si>
  <si>
    <t>2518_4050010021_1_2019-04-20</t>
  </si>
  <si>
    <t>2518_4050010058_1_2019-04-22</t>
  </si>
  <si>
    <t>2518_4050010107_1_2019-04-25</t>
  </si>
  <si>
    <t>2518_4050010231_1_2019-10-22</t>
  </si>
  <si>
    <t>2518_4050010249_1_2019-05-06</t>
  </si>
  <si>
    <t>2518_4050010253_1_2019-05-07</t>
  </si>
  <si>
    <t>2518_4050010361_1_2019-05-15</t>
  </si>
  <si>
    <t>2518_4050010533_1_2019-05-29</t>
  </si>
  <si>
    <t>2518_4050010547_1_2021-06-06</t>
  </si>
  <si>
    <t>2518_4050010632_1_2019-06-26</t>
  </si>
  <si>
    <t>2518_4050010719_1_2019-07-13</t>
  </si>
  <si>
    <t>2518_4050010719_1_2020-07-21</t>
  </si>
  <si>
    <t>2518_4050010719_1_2021-07-21</t>
  </si>
  <si>
    <t>2518_4050010759_1_2019-07-22</t>
  </si>
  <si>
    <t>2518_4050010759_1_2020-07-22</t>
  </si>
  <si>
    <t>2518_4050011072_1_2019-12-16</t>
  </si>
  <si>
    <t>2518_4050011072_1_2020-12-17</t>
  </si>
  <si>
    <t>2518_4050011072_1_2021-12-17</t>
  </si>
  <si>
    <t>2518_4050011135_1_2020-01-01</t>
  </si>
  <si>
    <t>2518_4050011267_1_2020-01-20</t>
  </si>
  <si>
    <t>2518_4050011301_1_2020-01-21</t>
  </si>
  <si>
    <t>2518_4050011363_1_2021-02-02</t>
  </si>
  <si>
    <t>2518_4050011437_1_2020-02-17</t>
  </si>
  <si>
    <t>2518_4050011437_1_2021-02-28</t>
  </si>
  <si>
    <t>2518_4050011772_1_2020-04-14</t>
  </si>
  <si>
    <t>2518_4050011872_1_2021-05-11</t>
  </si>
  <si>
    <t>2518_4050011910_1_2020-05-03</t>
  </si>
  <si>
    <t>2518_4050011948_1_2020-05-08</t>
  </si>
  <si>
    <t>2518_4050012099_1_2021-06-06</t>
  </si>
  <si>
    <t>2518_4050012199_1_2020-07-10</t>
  </si>
  <si>
    <t>2518_4050012291_1_2020-08-16</t>
  </si>
  <si>
    <t>2518_4050012731_1_2021-01-17</t>
  </si>
  <si>
    <t>2518_4050012981_1_2021-02-16</t>
  </si>
  <si>
    <t>2518_4050013028_1_2021-02-21</t>
  </si>
  <si>
    <t>2518_4050013042_1_2021-03-06</t>
  </si>
  <si>
    <t>2518_4050013759_1_2021-05-17</t>
  </si>
  <si>
    <t>2518_4050013799_1_2021-05-21</t>
  </si>
  <si>
    <t>2518_4050013896_1_2021-05-29</t>
  </si>
  <si>
    <t>2518_4050014047_1_2021-06-14</t>
  </si>
  <si>
    <t>2518_4050014228_1_2021-07-16</t>
  </si>
  <si>
    <t>2518_4050014656_1_2021-10-14</t>
  </si>
  <si>
    <t>2518_4050014720_1_2021-10-27</t>
  </si>
  <si>
    <t>2518_4050011399_1_2020-02-07</t>
  </si>
  <si>
    <t>2518_4050003238_1_2020-11-13</t>
  </si>
  <si>
    <t>2518_4050003360_1_2021-08-04</t>
  </si>
  <si>
    <t>2518_4050005072_1_2018-05-17</t>
  </si>
  <si>
    <t>2518_4050005072_1_2019-05-17</t>
  </si>
  <si>
    <t>2518_4050005072_1_2020-06-07</t>
  </si>
  <si>
    <t>2518_4050008709_1_2018-09-12</t>
  </si>
  <si>
    <t>2518_4050011872_1_2020-05-11</t>
  </si>
  <si>
    <t>2518_4050013126_1_2021-03-07</t>
  </si>
  <si>
    <t>2518_4050012146_1_2021-06-28</t>
  </si>
  <si>
    <t>3044_4265093_493_2017-06-30</t>
  </si>
  <si>
    <t>3044_4265093_493_2017-12-31</t>
  </si>
  <si>
    <t>3044_4265093_493_2018-06-30</t>
  </si>
  <si>
    <t>3044_4265093_493_2018-12-31</t>
  </si>
  <si>
    <t>3044_4265093_493_2019-06-30</t>
  </si>
  <si>
    <t>3044_4265093_493_2019-12-31</t>
  </si>
  <si>
    <t>2509_4000000013_320_2017-12-31</t>
  </si>
  <si>
    <t>853.1671</t>
  </si>
  <si>
    <t>2509_4000000025_261_2021-11-18</t>
  </si>
  <si>
    <t>3918_4000000083_35_2020-06-30</t>
  </si>
  <si>
    <t>3918_4000000083_35_2020-12-31</t>
  </si>
  <si>
    <t>3002_4000000247_104_2019-12-31</t>
  </si>
  <si>
    <t>15075.94</t>
  </si>
  <si>
    <t>2555_4050000019_1_2021-06-15</t>
  </si>
  <si>
    <t>ZT125-30</t>
  </si>
  <si>
    <t>2529_4050000020_1_2018-05-10</t>
  </si>
  <si>
    <t>2529_4050000020_1_2019-08-08</t>
  </si>
  <si>
    <t>2529_4050000020_1_2020-09-10</t>
  </si>
  <si>
    <t>3922_4050000136_1_2018-12-18</t>
  </si>
  <si>
    <t>3922_4050000137_1_2018-12-19</t>
  </si>
  <si>
    <t>2512_4050000249_1_2021-02-10</t>
  </si>
  <si>
    <t>15827</t>
  </si>
  <si>
    <t>3922_4050000270_1_2020-02-08</t>
  </si>
  <si>
    <t>2531_4050000306_1_2018-05-29</t>
  </si>
  <si>
    <t>2531_4050000306_1_2019-05-29</t>
  </si>
  <si>
    <t>2511_4050000352_1_2018-01-28</t>
  </si>
  <si>
    <t>2511_4050000352_1_2019-01-29</t>
  </si>
  <si>
    <t>3922_4050000388_1_2020-12-06</t>
  </si>
  <si>
    <t>3922_4050000394_1_2019-12-02</t>
  </si>
  <si>
    <t>2518_4050000404_1_2018-03-21</t>
  </si>
  <si>
    <t>2518_4050000404_1_2019-03-21</t>
  </si>
  <si>
    <t>2511_4050000415_1_2018-05-04</t>
  </si>
  <si>
    <t>2511_4050000415_1_2018-11-28</t>
  </si>
  <si>
    <t>2531_4050000458_1_2018-12-10</t>
  </si>
  <si>
    <t>3922_4050000523_1_2019-11-01</t>
  </si>
  <si>
    <t>2547_4050000592_1_2021-02-25</t>
  </si>
  <si>
    <t>2540_4050000632_1_2018-05-07</t>
  </si>
  <si>
    <t>2509_4050000801_1_2020-02-18</t>
  </si>
  <si>
    <t>2504_4050000960_1_2018-01-17</t>
  </si>
  <si>
    <t>2504_4050000960_1_2021-04-13</t>
  </si>
  <si>
    <t>2509_4050001033_1_2019-01-30</t>
  </si>
  <si>
    <t>2509_4050001040_1_2019-02-07</t>
  </si>
  <si>
    <t>2540_4050001048_1_2018-02-19</t>
  </si>
  <si>
    <t>2540_4050001318_1_2019-03-19</t>
  </si>
  <si>
    <t>2502_4050001348_1_2018-04-24</t>
  </si>
  <si>
    <t>2540_4050001378_1_2019-06-27</t>
  </si>
  <si>
    <t>2540_4050001378_1_2020-06-30</t>
  </si>
  <si>
    <t>2540_4050001378_1_2021-06-30</t>
  </si>
  <si>
    <t>2531_4050001393_1_2018-09-29</t>
  </si>
  <si>
    <t>2531_4050001393_1_2019-09-30</t>
  </si>
  <si>
    <t>1090_4050001404_1_2020-05-16</t>
  </si>
  <si>
    <t>2540_4050001413_1_2019-09-03</t>
  </si>
  <si>
    <t>2511_4050001429_1_2018-03-24</t>
  </si>
  <si>
    <t>2511_4050001429_1_2019-03-28</t>
  </si>
  <si>
    <t>2511_4050001429_1_2020-03-28</t>
  </si>
  <si>
    <t>2506_4050001472_1_2018-06-04</t>
  </si>
  <si>
    <t>2506_4050001472_1_2018-12-05</t>
  </si>
  <si>
    <t>2506_4050001472_1_2019-07-06</t>
  </si>
  <si>
    <t>2506_4050001472_1_2020-01-06</t>
  </si>
  <si>
    <t>2506_4050001472_1_2020-07-19</t>
  </si>
  <si>
    <t>2506_4050001472_1_2021-02-10</t>
  </si>
  <si>
    <t>2511_4050001485_1_2017-12-31</t>
  </si>
  <si>
    <t>2511_4050001485_1_2018-06-30</t>
  </si>
  <si>
    <t>2511_4050001485_1_2018-12-31</t>
  </si>
  <si>
    <t>2511_4050001485_1_2020-01-03</t>
  </si>
  <si>
    <t>2502_4050001566_1_2018-10-15</t>
  </si>
  <si>
    <t>2511_4050001666_1_2018-11-29</t>
  </si>
  <si>
    <t>2540_4050001669_1_2020-12-30</t>
  </si>
  <si>
    <t>2540_4050001669_1_2021-12-30</t>
  </si>
  <si>
    <t>2531_4050001737_1_2018-03-22</t>
  </si>
  <si>
    <t>2531_4050001745_1_2018-03-26</t>
  </si>
  <si>
    <t>2531_4050001745_1_2019-11-04</t>
  </si>
  <si>
    <t>2531_4050001745_1_2021-03-22</t>
  </si>
  <si>
    <t>2540_4050001798_1_2021-11-19</t>
  </si>
  <si>
    <t>2531_4050001863_1_2018-07-04</t>
  </si>
  <si>
    <t>2504_4050001867_1_2018-10-19</t>
  </si>
  <si>
    <t>2531_4050001930_1_2018-10-15</t>
  </si>
  <si>
    <t>2531_4050002080_1_2019-01-21</t>
  </si>
  <si>
    <t>2504_4050002118_1_2020-01-09</t>
  </si>
  <si>
    <t>2531_4050002166_1_2019-02-26</t>
  </si>
  <si>
    <t>2531_4050002166_1_2021-04-23</t>
  </si>
  <si>
    <t>2531_4050002230_1_2019-04-12</t>
  </si>
  <si>
    <t>2531_4050002230_1_2020-04-29</t>
  </si>
  <si>
    <t>1090_4050002297_1_2019-04-04</t>
  </si>
  <si>
    <t>2518_4050002316_1_2018-03-27</t>
  </si>
  <si>
    <t>2531_4050002699_1_2021-01-12</t>
  </si>
  <si>
    <t>2531_4050002871_1_2021-12-03</t>
  </si>
  <si>
    <t>1090_4050002872_1_2020-07-31</t>
  </si>
  <si>
    <t>1090_4050003439_1_2021-04-08</t>
  </si>
  <si>
    <t>2518_4050007417_1_2018-05-06</t>
  </si>
  <si>
    <t>2518_4050007802_1_2018-05-02</t>
  </si>
  <si>
    <t>2518_4050007901_1_2018-05-10</t>
  </si>
  <si>
    <t>2518_4050008457_1_2018-07-19</t>
  </si>
  <si>
    <t>2518_4050008641_1_2018-08-29</t>
  </si>
  <si>
    <t>2518_4050009006_1_2018-12-21</t>
  </si>
  <si>
    <t>2518_4050009316_1_2019-02-12</t>
  </si>
  <si>
    <t>2518_4050009316_1_2021-02-07</t>
  </si>
  <si>
    <t>2518_4050009449_1_2019-02-28</t>
  </si>
  <si>
    <t>2518_4050009495_1_2019-03-05</t>
  </si>
  <si>
    <t>2518_4050009495_1_2021-01-17</t>
  </si>
  <si>
    <t>2518_4050009833_1_2019-04-02</t>
  </si>
  <si>
    <t>2518_4050009868_1_2019-04-08</t>
  </si>
  <si>
    <t>2518_4050009907_1_2019-04-10</t>
  </si>
  <si>
    <t>2518_4050009907_1_2020-04-12</t>
  </si>
  <si>
    <t>2518_4050010927_1_2019-09-28</t>
  </si>
  <si>
    <t>2518_4050010927_1_2021-02-02</t>
  </si>
  <si>
    <t>2518_4050011419_1_2020-02-10</t>
  </si>
  <si>
    <t>2518_4050011419_1_2021-02-24</t>
  </si>
  <si>
    <t>2518_4050011729_1_2020-04-03</t>
  </si>
  <si>
    <t>2518_4050012354_1_2020-09-12</t>
  </si>
  <si>
    <t>2518_4050013048_1_2021-03-03</t>
  </si>
  <si>
    <t>2518_4050013679_1_2021-05-07</t>
  </si>
  <si>
    <t>2518_4050014094_1_2021-06-24</t>
  </si>
  <si>
    <t>2518_4050014427_1_2021-08-25</t>
  </si>
  <si>
    <t>2518_4050015017_1_2021-12-25</t>
  </si>
  <si>
    <t>2518_4050000554_1_2019-04-08</t>
  </si>
  <si>
    <t>2518_4050000554_1_2020-04-11</t>
  </si>
  <si>
    <t>2518_4050000554_1_2021-04-11</t>
  </si>
  <si>
    <t>2506_4050001593_1_2018-11-24</t>
  </si>
  <si>
    <t>2506_4090000017_1_2020-06-19</t>
  </si>
  <si>
    <t>2535_4090000008_1_2018-08-01</t>
  </si>
  <si>
    <t>51387.82</t>
  </si>
  <si>
    <t>2535_4000000041_1_2018-12-04</t>
  </si>
  <si>
    <t>48001.13</t>
  </si>
  <si>
    <t>2535_4000000041_1_2019-12-04</t>
  </si>
  <si>
    <t>4578_4000000013_42_2018-12-31</t>
  </si>
  <si>
    <t>29142.94</t>
  </si>
  <si>
    <t>4578_4000000013_42_2019-03-31</t>
  </si>
  <si>
    <t>2725.107</t>
  </si>
  <si>
    <t>4578_4000000013_42_2019-06-30</t>
  </si>
  <si>
    <t>2755.726</t>
  </si>
  <si>
    <t>4578_4000000013_42_2019-11-01</t>
  </si>
  <si>
    <t>2786.345</t>
  </si>
  <si>
    <t>4578_4000000013_42_2019-12-31</t>
  </si>
  <si>
    <t>4578_4000000013_42_2020-02-01</t>
  </si>
  <si>
    <t>4578_4000000013_42_2020-05-01</t>
  </si>
  <si>
    <t>2906.764</t>
  </si>
  <si>
    <t>4578_4000000013_42_2020-08-01</t>
  </si>
  <si>
    <t>4578_4000000013_42_2020-11-01</t>
  </si>
  <si>
    <t>4578_4000000013_42_2021-02-01</t>
  </si>
  <si>
    <t>1001_4000000217_2_2017-12-31</t>
  </si>
  <si>
    <t>2535_4090000006_1_2018-04-05</t>
  </si>
  <si>
    <t>QUY 50</t>
  </si>
  <si>
    <t>48818.88</t>
  </si>
  <si>
    <t>2535_4090000006_1_2019-05-23</t>
  </si>
  <si>
    <t>46459.36</t>
  </si>
  <si>
    <t>1091_4090000011_1_2018-01-26</t>
  </si>
  <si>
    <t>2535_4000000041_2_2018-12-04</t>
  </si>
  <si>
    <t>2535_4000000041_2_2019-12-04</t>
  </si>
  <si>
    <t>2535_4000000041_3_2018-12-04</t>
  </si>
  <si>
    <t>2535_4000000041_3_2019-12-04</t>
  </si>
  <si>
    <t>3058_4391328_152_2017-12-31</t>
  </si>
  <si>
    <t>ZORZI</t>
  </si>
  <si>
    <t>3058_4391328_152_2018-12-31</t>
  </si>
  <si>
    <t>3058_4391328_152_2019-12-31</t>
  </si>
  <si>
    <t>3058_4391328_152_2020-12-31</t>
  </si>
  <si>
    <t>3090_4000000038_2560_2019-12-31</t>
  </si>
  <si>
    <t>3090_4000000038_2560_2020-12-31</t>
  </si>
  <si>
    <t>2529_4020000238_1_2021-01-03</t>
  </si>
  <si>
    <t>3916_4000000008_14_2018-03-09</t>
  </si>
  <si>
    <t>ZOTYE</t>
  </si>
  <si>
    <t>NOMAD 1</t>
  </si>
  <si>
    <t>3916_4000000008_14_2019-03-09</t>
  </si>
  <si>
    <t>3916_4000000008_14_2020-03-09</t>
  </si>
  <si>
    <t>3916_4000000008_18_2018-03-09</t>
  </si>
  <si>
    <t>3916_4000000008_18_2019-03-09</t>
  </si>
  <si>
    <t>3132_4000000036_22_2017-12-31</t>
  </si>
  <si>
    <t>NOMAD 2</t>
  </si>
  <si>
    <t>3132_4000000036_22_2018-12-31</t>
  </si>
  <si>
    <t>3132_4000000036_80_2017-12-31</t>
  </si>
  <si>
    <t>3132_4000000036_80_2018-12-31</t>
  </si>
  <si>
    <t>3132_4000000036_85_2017-12-31</t>
  </si>
  <si>
    <t>33104.59</t>
  </si>
  <si>
    <t>3090_4000000038_1320_2017-12-31</t>
  </si>
  <si>
    <t>2508_4010000539_1_2018-05-30</t>
  </si>
  <si>
    <t>2508_4010000539_1_2018-10-28</t>
  </si>
  <si>
    <t>2508_4010000539_1_2018-11-28</t>
  </si>
  <si>
    <t>2508_4010000539_1_2018-12-28</t>
  </si>
  <si>
    <t>2508_4010000539_1_2019-01-28</t>
  </si>
  <si>
    <t>2508_4010000539_1_2019-02-27</t>
  </si>
  <si>
    <t>2508_4010000539_1_2019-03-30</t>
  </si>
  <si>
    <t>2508_4010000539_1_2019-04-29</t>
  </si>
  <si>
    <t>2508_4010000539_1_2019-05-30</t>
  </si>
  <si>
    <t>2508_4010000539_1_2019-06-29</t>
  </si>
  <si>
    <t>2508_4010000539_1_2019-07-30</t>
  </si>
  <si>
    <t>2508_4010000539_1_2019-08-30</t>
  </si>
  <si>
    <t>2508_4010000539_1_2019-09-29</t>
  </si>
  <si>
    <t>2508_4010000539_1_2019-10-30</t>
  </si>
  <si>
    <t>2508_4010000539_1_2020-01-30</t>
  </si>
  <si>
    <t>2508_4010000539_1_2020-02-28</t>
  </si>
  <si>
    <t>2508_4010000539_1_2020-03-30</t>
  </si>
  <si>
    <t>2508_4010000539_1_2020-04-29</t>
  </si>
  <si>
    <t>2508_4010000539_1_2020-05-30</t>
  </si>
  <si>
    <t>2508_4010000539_1_2020-06-29</t>
  </si>
  <si>
    <t>2508_4010000539_1_2020-07-30</t>
  </si>
  <si>
    <t>2508_4010000539_1_2020-08-30</t>
  </si>
  <si>
    <t>2508_4010000539_1_2020-09-29</t>
  </si>
  <si>
    <t>2508_4010000539_1_2020-10-30</t>
  </si>
  <si>
    <t>2508_4010000539_1_2020-11-29</t>
  </si>
  <si>
    <t>2508_4010000539_1_2020-12-30</t>
  </si>
  <si>
    <t>2508_4010000539_1_2021-01-30</t>
  </si>
  <si>
    <t>2508_4010000892_1_2017-01-31</t>
  </si>
  <si>
    <t>2508_4010000892_1_2017-02-28</t>
  </si>
  <si>
    <t>2508_4010000892_1_2017-03-31</t>
  </si>
  <si>
    <t>2508_4010000892_1_2017-04-30</t>
  </si>
  <si>
    <t>2508_4010000892_1_2017-05-31</t>
  </si>
  <si>
    <t>2508_4010000892_1_2017-06-30</t>
  </si>
  <si>
    <t>2508_4010000892_1_2017-07-31</t>
  </si>
  <si>
    <t>2508_4010000892_1_2017-08-31</t>
  </si>
  <si>
    <t>2508_4010000892_1_2017-09-30</t>
  </si>
  <si>
    <t>2508_4010000892_1_2017-11-01</t>
  </si>
  <si>
    <t>2508_4010000892_1_2017-12-01</t>
  </si>
  <si>
    <t>2508_4010000892_1_2018-01-01</t>
  </si>
  <si>
    <t>2508_4010000892_1_2018-02-01</t>
  </si>
  <si>
    <t>2508_4010000892_1_2018-03-01</t>
  </si>
  <si>
    <t>2508_4010000892_1_2018-04-01</t>
  </si>
  <si>
    <t>2508_4010000892_1_2018-05-01</t>
  </si>
  <si>
    <t>2508_4010000892_1_2018-06-01</t>
  </si>
  <si>
    <t>2508_4010000892_1_2018-07-01</t>
  </si>
  <si>
    <t>2508_4010000892_1_2018-08-01</t>
  </si>
  <si>
    <t>2508_4010000892_1_2018-09-01</t>
  </si>
  <si>
    <t>2508_4010000892_1_2018-10-01</t>
  </si>
  <si>
    <t>2513_4010001152_1_2017-02-24</t>
  </si>
  <si>
    <t>2513_4010001152_1_2017-03-24</t>
  </si>
  <si>
    <t>2513_4010001152_1_2017-08-31</t>
  </si>
  <si>
    <t>2513_4010001152_1_2018-02-23</t>
  </si>
  <si>
    <t>2519_4010001219_1_2019-10-11</t>
  </si>
  <si>
    <t>2519_4010001219_1_2019-11-15</t>
  </si>
  <si>
    <t>2519_4010001219_1_2019-12-15</t>
  </si>
  <si>
    <t>2519_4010001219_1_2020-01-15</t>
  </si>
  <si>
    <t>2519_4010001219_1_2020-02-15</t>
  </si>
  <si>
    <t>2519_4010001219_1_2020-03-15</t>
  </si>
  <si>
    <t>2519_4010001219_1_2020-04-16</t>
  </si>
  <si>
    <t>2519_4010001219_1_2020-05-16</t>
  </si>
  <si>
    <t>2519_4010001219_1_2020-06-18</t>
  </si>
  <si>
    <t>2519_4010001219_1_2020-07-18</t>
  </si>
  <si>
    <t>2519_4010001219_1_2020-08-19</t>
  </si>
  <si>
    <t>2519_4010001219_1_2020-09-19</t>
  </si>
  <si>
    <t>2519_4010001219_1_2020-10-20</t>
  </si>
  <si>
    <t>2513_4010002195_1_2018-02-09</t>
  </si>
  <si>
    <t>2506_4010005695_1_2019-11-29</t>
  </si>
  <si>
    <t>2506_4010005695_1_2019-12-30</t>
  </si>
  <si>
    <t>3003_4000000918_212_2019-12-31</t>
  </si>
  <si>
    <t>ZTE</t>
  </si>
  <si>
    <t>3003_4000000918_212_2020-12-31</t>
  </si>
  <si>
    <t>3003_4000000918_213_2019-12-31</t>
  </si>
  <si>
    <t>3003_4000000918_213_2020-12-31</t>
  </si>
  <si>
    <t>1090_4050002204_1_2019-01-29</t>
  </si>
  <si>
    <t>ZUNDAPP</t>
  </si>
  <si>
    <t>1090_4050002204_1_2020-03-27</t>
  </si>
  <si>
    <t>3090_4000000039_937_2020-12-31</t>
  </si>
  <si>
    <t>ZUUMAVT3</t>
  </si>
  <si>
    <t>3097_4382456_120_2019-06-30</t>
  </si>
  <si>
    <t>ZWALVE</t>
  </si>
  <si>
    <t>3097_4382456_120_2019-12-31</t>
  </si>
  <si>
    <t>3097_4382456_120_2020-06-30</t>
  </si>
  <si>
    <t>3097_4382456_120_2020-12-31</t>
  </si>
  <si>
    <t>3920_4000000013_186_2020-12-31</t>
  </si>
  <si>
    <t>ZX AUTO</t>
  </si>
  <si>
    <t>18251.5</t>
  </si>
  <si>
    <t>1091_4000000028_215_2017-12-31</t>
  </si>
  <si>
    <t>1091_4000000028_215_2018-12-31</t>
  </si>
  <si>
    <t>1091_4000000028_215_2019-12-31</t>
  </si>
  <si>
    <t>1091_4000000028_215_2020-12-31</t>
  </si>
  <si>
    <t>2594</t>
  </si>
  <si>
    <t>2536_4000000032_93_2017-12-31</t>
  </si>
  <si>
    <t>541.0192</t>
  </si>
  <si>
    <t>2536_4000000032_93_2018-12-31</t>
  </si>
  <si>
    <t>2536_4000000032_93_2019-12-31</t>
  </si>
  <si>
    <t>2550_4020000029_1_2020-07-16</t>
  </si>
  <si>
    <t>2518_4020000704_1_2021-01-02</t>
  </si>
  <si>
    <t>80138</t>
  </si>
  <si>
    <t>3058_4299429_112_2017-12-31</t>
  </si>
  <si>
    <t>821.2822</t>
  </si>
  <si>
    <t>3058_4299429_113_2017-12-31</t>
  </si>
  <si>
    <t>2522_4000000001_1165_2019-12-31</t>
  </si>
  <si>
    <t>23725.72</t>
  </si>
  <si>
    <t>2522_4000000001_909_2018-12-31</t>
  </si>
  <si>
    <t>31045.06</t>
  </si>
  <si>
    <t>2522_4000000001_909_2019-12-31</t>
  </si>
  <si>
    <t>3124_4000000001_308_2018-12-31</t>
  </si>
  <si>
    <t>4907.205</t>
  </si>
  <si>
    <t>3124_4000000001_308_2019-06-30</t>
  </si>
  <si>
    <t>3124_4000000001_308_2019-12-31</t>
  </si>
  <si>
    <t>3124_4000000001_308_2020-06-30</t>
  </si>
  <si>
    <t>3124_4000000001_346_2019-12-31</t>
  </si>
  <si>
    <t>10470.7</t>
  </si>
  <si>
    <t>3124_4000000001_346_2020-06-30</t>
  </si>
  <si>
    <t>3124_4000000001_83_2017-06-30</t>
  </si>
  <si>
    <t>3124_4000000001_83_2017-12-31</t>
  </si>
  <si>
    <t>3124_4000000001_83_2018-06-30</t>
  </si>
  <si>
    <t>837.3699</t>
  </si>
  <si>
    <t>3124_4000000001_97_2017-06-30</t>
  </si>
  <si>
    <t>3124_4000000001_97_2017-12-31</t>
  </si>
  <si>
    <t>3124_4000000001_97_2018-06-30</t>
  </si>
  <si>
    <t>3124_4000000001_97_2018-12-31</t>
  </si>
  <si>
    <t>3124_4000000001_97_2019-06-30</t>
  </si>
  <si>
    <t>3037_4000000003_22_2019-12-31</t>
  </si>
  <si>
    <t>-227867.2</t>
  </si>
  <si>
    <t>3037_4000000003_22_2020-12-31</t>
  </si>
  <si>
    <t>3037_4000000003_23_2019-12-31</t>
  </si>
  <si>
    <t>3906_4000000004_45_2018-06-30</t>
  </si>
  <si>
    <t>3906_4000000004_45_2019-06-30</t>
  </si>
  <si>
    <t>4592_4000000006_10_2020-01-02</t>
  </si>
  <si>
    <t>4592_4000000006_9_2020-01-02</t>
  </si>
  <si>
    <t>2543_4000000009_2_2017-10-01</t>
  </si>
  <si>
    <t>13779.64</t>
  </si>
  <si>
    <t>2543_4000000010_1_2018-03-27</t>
  </si>
  <si>
    <t>14430.08</t>
  </si>
  <si>
    <t>2543_4000000010_1_2019-06-27</t>
  </si>
  <si>
    <t>2535_4000000011_6_2018-01-02</t>
  </si>
  <si>
    <t>29043.21</t>
  </si>
  <si>
    <t>2509_4000000013_1335_2019-12-31</t>
  </si>
  <si>
    <t>3685.808</t>
  </si>
  <si>
    <t>2509_4000000013_1335_2020-12-31</t>
  </si>
  <si>
    <t>2509_4000000015_551_2020-08-31</t>
  </si>
  <si>
    <t>1370.115</t>
  </si>
  <si>
    <t>2509_4000000015_551_2021-08-31</t>
  </si>
  <si>
    <t>2534_4000000017_54_2018-12-31</t>
  </si>
  <si>
    <t>59025.84</t>
  </si>
  <si>
    <t>2534_4000000017_54_2019-12-31</t>
  </si>
  <si>
    <t>71546.44</t>
  </si>
  <si>
    <t>2534_4000000017_54_2020-12-31</t>
  </si>
  <si>
    <t>2554_4000000017_4_2021-01-02</t>
  </si>
  <si>
    <t>2543_4000000019_2_2019-07-01</t>
  </si>
  <si>
    <t>3090_4000000026_824_2017-12-31</t>
  </si>
  <si>
    <t>10172.79</t>
  </si>
  <si>
    <t>3090_4000000026_920_2018-12-31</t>
  </si>
  <si>
    <t>3090_4000000026_920_2019-12-31</t>
  </si>
  <si>
    <t>3090_4000000026_920_2020-12-31</t>
  </si>
  <si>
    <t>3090_4000000026_921_2018-12-31</t>
  </si>
  <si>
    <t>3090_4000000026_956_2018-12-31</t>
  </si>
  <si>
    <t>3090_4000000026_956_2019-12-31</t>
  </si>
  <si>
    <t>3090_4000000026_956_2020-12-31</t>
  </si>
  <si>
    <t>1091_4000000028_169_2017-12-31</t>
  </si>
  <si>
    <t>1091_4000000028_169_2018-12-31</t>
  </si>
  <si>
    <t>1091_4000000028_169_2019-12-31</t>
  </si>
  <si>
    <t>1091_4000000028_170_2017-12-31</t>
  </si>
  <si>
    <t>1091_4000000028_170_2018-12-31</t>
  </si>
  <si>
    <t>1091_4000000028_170_2019-12-31</t>
  </si>
  <si>
    <t>1091_4000000028_170_2020-12-31</t>
  </si>
  <si>
    <t>1091_4000000028_194_2017-12-31</t>
  </si>
  <si>
    <t>1091_4000000028_194_2018-12-31</t>
  </si>
  <si>
    <t>1091_4000000028_194_2019-12-31</t>
  </si>
  <si>
    <t>1091_4000000028_194_2020-12-31</t>
  </si>
  <si>
    <t>1091_4000000028_216_2017-12-31</t>
  </si>
  <si>
    <t>1091_4000000028_216_2018-12-31</t>
  </si>
  <si>
    <t>1091_4000000028_216_2019-12-31</t>
  </si>
  <si>
    <t>1091_4000000028_216_2020-12-31</t>
  </si>
  <si>
    <t>1091_4000000028_432_2020-12-31</t>
  </si>
  <si>
    <t>58201.64</t>
  </si>
  <si>
    <t>3090_4000000028_1215_2018-12-31</t>
  </si>
  <si>
    <t>37705.36</t>
  </si>
  <si>
    <t>3090_4000000028_1215_2019-12-31</t>
  </si>
  <si>
    <t>3090_4000000028_1215_2020-12-31</t>
  </si>
  <si>
    <t>3090_4000000028_1270_2018-12-31</t>
  </si>
  <si>
    <t>12863.85</t>
  </si>
  <si>
    <t>3090_4000000028_1270_2019-12-31</t>
  </si>
  <si>
    <t>3090_4000000028_1271_2018-12-31</t>
  </si>
  <si>
    <t>3090_4000000028_1271_2019-12-31</t>
  </si>
  <si>
    <t>3090_4000000028_1271_2020-12-31</t>
  </si>
  <si>
    <t>3090_4000000028_1272_2018-12-31</t>
  </si>
  <si>
    <t>3090_4000000028_1272_2019-12-31</t>
  </si>
  <si>
    <t>3090_4000000028_1272_2020-12-31</t>
  </si>
  <si>
    <t>3090_4000000028_1329_2018-12-31</t>
  </si>
  <si>
    <t>541.4658</t>
  </si>
  <si>
    <t>3090_4000000028_1329_2019-12-31</t>
  </si>
  <si>
    <t>3090_4000000028_1330_2018-12-31</t>
  </si>
  <si>
    <t>3090_4000000028_1330_2019-12-31</t>
  </si>
  <si>
    <t>3090_4000000028_1405_2019-12-31</t>
  </si>
  <si>
    <t>6381.085</t>
  </si>
  <si>
    <t>3090_4000000028_1405_2020-12-31</t>
  </si>
  <si>
    <t>3090_4000000028_1453_2020-12-31</t>
  </si>
  <si>
    <t>3090_4000000028_1462_2020-12-31</t>
  </si>
  <si>
    <t>3090_4000000028_1463_2020-12-31</t>
  </si>
  <si>
    <t>2536_4000000032_105_2018-12-31</t>
  </si>
  <si>
    <t>13077.73</t>
  </si>
  <si>
    <t>2536_4000000032_105_2019-12-31</t>
  </si>
  <si>
    <t>2536_4000000032_106_2018-12-31</t>
  </si>
  <si>
    <t>2536_4000000032_106_2019-12-31</t>
  </si>
  <si>
    <t>2536_4000000032_107_2018-12-31</t>
  </si>
  <si>
    <t>2536_4000000032_107_2019-12-31</t>
  </si>
  <si>
    <t>2536_4000000032_94_2017-12-31</t>
  </si>
  <si>
    <t>2536_4000000032_94_2018-12-31</t>
  </si>
  <si>
    <t>2536_4000000032_94_2019-12-31</t>
  </si>
  <si>
    <t>2536_4000000032_95_2017-12-31</t>
  </si>
  <si>
    <t>2536_4000000032_95_2018-12-31</t>
  </si>
  <si>
    <t>2536_4000000032_95_2019-12-31</t>
  </si>
  <si>
    <t>2536_4000000032_96_2017-12-31</t>
  </si>
  <si>
    <t>2536_4000000032_96_2018-12-31</t>
  </si>
  <si>
    <t>2536_4000000032_96_2019-12-31</t>
  </si>
  <si>
    <t>2522_4000000035_14_2017-12-31</t>
  </si>
  <si>
    <t>2522_4000000035_14_2018-12-31</t>
  </si>
  <si>
    <t>55984.2</t>
  </si>
  <si>
    <t>2522_4000000035_15_2017-12-31</t>
  </si>
  <si>
    <t>2522_4000000035_15_2018-12-31</t>
  </si>
  <si>
    <t>3003_4000000041_390_2017-12-31</t>
  </si>
  <si>
    <t>3003_4000000041_396_2017-12-31</t>
  </si>
  <si>
    <t>3003_4000000041_396_2018-12-31</t>
  </si>
  <si>
    <t>3003_4000000041_396_2019-12-31</t>
  </si>
  <si>
    <t>3003_4000000041_397_2017-12-31</t>
  </si>
  <si>
    <t>3003_4000000041_398_2017-12-31</t>
  </si>
  <si>
    <t>3003_4000000041_398_2018-12-31</t>
  </si>
  <si>
    <t>3003_4000000041_398_2019-12-31</t>
  </si>
  <si>
    <t>3003_4000000041_404_2017-12-31</t>
  </si>
  <si>
    <t>3003_4000000041_404_2018-12-31</t>
  </si>
  <si>
    <t>3003_4000000041_404_2019-12-31</t>
  </si>
  <si>
    <t>3003_4000000041_406_2017-12-31</t>
  </si>
  <si>
    <t>3003_4000000041_406_2018-12-31</t>
  </si>
  <si>
    <t>3003_4000000041_406_2019-12-31</t>
  </si>
  <si>
    <t>3003_4000000041_74_2017-12-31</t>
  </si>
  <si>
    <t>3003_4000000041_74_2018-12-31</t>
  </si>
  <si>
    <t>3003_4000000041_74_2019-12-31</t>
  </si>
  <si>
    <t>3003_4000000041_75_2017-12-31</t>
  </si>
  <si>
    <t>3003_4000000041_75_2018-12-31</t>
  </si>
  <si>
    <t>3003_4000000041_75_2019-12-31</t>
  </si>
  <si>
    <t>3003_4000000041_80_2017-12-31</t>
  </si>
  <si>
    <t>3003_4000000041_83_2017-12-31</t>
  </si>
  <si>
    <t>3003_4000000041_83_2018-12-31</t>
  </si>
  <si>
    <t>3003_4000000041_83_2019-12-31</t>
  </si>
  <si>
    <t>2508_4000000043_3_2017-02-20</t>
  </si>
  <si>
    <t>2508_4000000043_3_2017-03-20</t>
  </si>
  <si>
    <t>2508_4000000043_3_2017-04-20</t>
  </si>
  <si>
    <t>2508_4000000043_3_2017-05-20</t>
  </si>
  <si>
    <t>3132_4000000043_2_2018-12-18</t>
  </si>
  <si>
    <t>2522_4000000049_269_2020-12-31</t>
  </si>
  <si>
    <t>7500</t>
  </si>
  <si>
    <t>3058_4000000095_47_2017-12-31</t>
  </si>
  <si>
    <t>2604.8</t>
  </si>
  <si>
    <t>3058_4000000095_47_2018-12-31</t>
  </si>
  <si>
    <t>3058_4000000095_48_2017-12-31</t>
  </si>
  <si>
    <t>1328.921</t>
  </si>
  <si>
    <t>3058_4000000095_48_2018-12-31</t>
  </si>
  <si>
    <t>3058_4000000095_56_2018-12-31</t>
  </si>
  <si>
    <t>1567.726</t>
  </si>
  <si>
    <t>3002_4000000204_13_2017-12-31</t>
  </si>
  <si>
    <t>3002_4000000204_13_2018-01-31</t>
  </si>
  <si>
    <t>3002_4000000204_14_2017-12-31</t>
  </si>
  <si>
    <t>3002_4000000204_14_2018-01-31</t>
  </si>
  <si>
    <t>3002_4000000204_19_2017-12-31</t>
  </si>
  <si>
    <t>3002_4000000204_19_2018-01-31</t>
  </si>
  <si>
    <t>3002_4000000204_6_2017-12-31</t>
  </si>
  <si>
    <t>3002_4000000204_7_2017-12-31</t>
  </si>
  <si>
    <t>3002_4000000204_7_2018-01-31</t>
  </si>
  <si>
    <t>3002_4000000204_9_2017-12-31</t>
  </si>
  <si>
    <t>3002_4000000204_9_2018-01-31</t>
  </si>
  <si>
    <t>2535_4010001205_1_2019-01-03</t>
  </si>
  <si>
    <t>2535_4010001205_1_2020-01-09</t>
  </si>
  <si>
    <t>2535_4010002144_1_2020-09-26</t>
  </si>
  <si>
    <t>2529_4010002595_1_2019-09-08</t>
  </si>
  <si>
    <t>2508_4010003263_1_2017-11-03</t>
  </si>
  <si>
    <t>2508_4010003263_1_2018-05-03</t>
  </si>
  <si>
    <t>25089.04</t>
  </si>
  <si>
    <t>2508_4010003263_1_2018-11-03</t>
  </si>
  <si>
    <t>2508_4010003263_1_2019-11-03</t>
  </si>
  <si>
    <t>2506_4010005877_1_2020-11-04</t>
  </si>
  <si>
    <t>4158_4020000001_1_2018-12-31</t>
  </si>
  <si>
    <t>13744.34</t>
  </si>
  <si>
    <t>4158_4020000001_1_2019-09-30</t>
  </si>
  <si>
    <t>4158_4020000001_1_2019-12-31</t>
  </si>
  <si>
    <t>4158_4020000001_1_2020-03-31</t>
  </si>
  <si>
    <t>3090_4020000008_1_2019-12-31</t>
  </si>
  <si>
    <t>3090_4020000009_1_2019-12-31</t>
  </si>
  <si>
    <t>-186883.4</t>
  </si>
  <si>
    <t>3023_4020000018_1_2018-06-25</t>
  </si>
  <si>
    <t>A12H2M</t>
  </si>
  <si>
    <t>3023_4020000018_1_2019-04-25</t>
  </si>
  <si>
    <t>63797.69</t>
  </si>
  <si>
    <t>3920_4020000020_1_2018-03-26</t>
  </si>
  <si>
    <t>3145.912</t>
  </si>
  <si>
    <t>3920_4020000020_1_2018-05-26</t>
  </si>
  <si>
    <t>3913.973</t>
  </si>
  <si>
    <t>2541_4020000050_1_2017-10-03</t>
  </si>
  <si>
    <t>3132_4020000050_1_2019-01-12</t>
  </si>
  <si>
    <t>4121_4020000055_1_2019-08-08</t>
  </si>
  <si>
    <t>4121_4020000055_1_2020-08-12</t>
  </si>
  <si>
    <t>71000</t>
  </si>
  <si>
    <t>4121_4020000055_1_2021-09-08</t>
  </si>
  <si>
    <t>2530_4020000057_1_2017-08-08</t>
  </si>
  <si>
    <t>2530_4020000057_1_2018-02-08</t>
  </si>
  <si>
    <t>2530_4020000057_1_2018-08-08</t>
  </si>
  <si>
    <t>2530_4020000057_1_2019-11-01</t>
  </si>
  <si>
    <t>2530_4020000057_1_2020-08-04</t>
  </si>
  <si>
    <t>4512_4020000083_1_2020-01-14</t>
  </si>
  <si>
    <t>2535_4020000100_1_2017-12-03</t>
  </si>
  <si>
    <t>2535_4020000100_1_2018-06-03</t>
  </si>
  <si>
    <t>25326.12</t>
  </si>
  <si>
    <t>2535_4020000100_1_2019-06-03</t>
  </si>
  <si>
    <t>2535_4020000100_1_2019-12-03</t>
  </si>
  <si>
    <t>2535_4020000100_1_2020-06-03</t>
  </si>
  <si>
    <t>2544_4020000108_1_2020-09-12</t>
  </si>
  <si>
    <t>2544_4020000116_1_2021-10-07</t>
  </si>
  <si>
    <t>2544_4020000135_1_2021-01-27</t>
  </si>
  <si>
    <t>2543_4020000148_1_2018-04-29</t>
  </si>
  <si>
    <t>2543_4020000148_1_2018-05-30</t>
  </si>
  <si>
    <t>2543_4020000148_1_2018-06-29</t>
  </si>
  <si>
    <t>2543_4020000148_1_2018-07-30</t>
  </si>
  <si>
    <t>2543_4020000148_1_2018-09-07</t>
  </si>
  <si>
    <t>2529_4020000154_1_2019-11-09</t>
  </si>
  <si>
    <t>2511_4020000197_1_2017-05-31</t>
  </si>
  <si>
    <t>2511_4020000197_1_2017-09-03</t>
  </si>
  <si>
    <t>2511_4020000197_1_2019-04-03</t>
  </si>
  <si>
    <t>2533_4020000221_1_2020-10-02</t>
  </si>
  <si>
    <t>2521_4020000224_1_2020-03-18</t>
  </si>
  <si>
    <t>2545_4020000290_1_2020-11-14</t>
  </si>
  <si>
    <t>2509_4020000384_1_2019-09-28</t>
  </si>
  <si>
    <t>2535_4030000007_1_2017-11-28</t>
  </si>
  <si>
    <t>22872.49</t>
  </si>
  <si>
    <t>4113_4020000005_1_2020-09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97C08FA-E703-421B-84F3-B4ABED85A53E}" autoFormatId="16" applyNumberFormats="0" applyBorderFormats="0" applyFontFormats="0" applyPatternFormats="0" applyAlignmentFormats="0" applyWidthHeightFormats="0">
  <queryTableRefresh nextId="33">
    <queryTableFields count="32">
      <queryTableField id="1" name="Id_Police_Risque_Echeance" tableColumnId="33"/>
      <queryTableField id="2" name="ANNEE" tableColumnId="2"/>
      <queryTableField id="3" name="LIBTYPIN" tableColumnId="3"/>
      <queryTableField id="4" name="CODEINTE" tableColumnId="4"/>
      <queryTableField id="5" name="RAISOCIN" tableColumnId="5"/>
      <queryTableField id="6" name="CODEGARA" tableColumnId="6"/>
      <queryTableField id="7" name="FLOTTE" tableColumnId="7"/>
      <queryTableField id="8" name="CODECATE" tableColumnId="8"/>
      <queryTableField id="9" name="LIBECATE" tableColumnId="9"/>
      <queryTableField id="10" name="NUMEPOLI" tableColumnId="10"/>
      <queryTableField id="11" name="DATEEFFE" tableColumnId="11"/>
      <queryTableField id="12" name="DATEECHE" tableColumnId="12"/>
      <queryTableField id="13" name="PRIMNETT" tableColumnId="13"/>
      <queryTableField id="14" name="CODE_USAGE" tableColumnId="14"/>
      <queryTableField id="15" name="TYPEMOTE" tableColumnId="15"/>
      <queryTableField id="16" name="NOMBPLAC" tableColumnId="16"/>
      <queryTableField id="17" name="POIDVEHI" tableColumnId="17"/>
      <queryTableField id="18" name="CODEZONE" tableColumnId="18"/>
      <queryTableField id="19" name="DATE_MEC" tableColumnId="19"/>
      <queryTableField id="20" name="MARQVEHI" tableColumnId="20"/>
      <queryTableField id="21" name="TYPEVEHI" tableColumnId="21"/>
      <queryTableField id="22" name="CODGENAU" tableColumnId="22"/>
      <queryTableField id="23" name="PUISVEHICAT" tableColumnId="23"/>
      <queryTableField id="24" name="Id_unique" tableColumnId="24"/>
      <queryTableField id="25" name="NBSIN" tableColumnId="25"/>
      <queryTableField id="26" name="PAYE_NET" tableColumnId="26"/>
      <queryTableField id="27" name="SAP_NET" tableColumnId="27"/>
      <queryTableField id="28" name="CHARGE_NETTE" tableColumnId="28"/>
      <queryTableField id="29" name="cout_moyen_sinistre" tableColumnId="29"/>
      <queryTableField id="30" name="EXPOSITION" tableColumnId="30"/>
      <queryTableField id="31" name="GAIN_PAR_CONTRAT" tableColumnId="31"/>
      <queryTableField id="32" name="GROUPES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9119A8-EC97-4402-AF62-291012CD753A}" name="table_jointe_positif" displayName="table_jointe_positif" ref="A1:AF540620" tableType="queryTable" totalsRowShown="0">
  <autoFilter ref="A1:AF540620" xr:uid="{8B9119A8-EC97-4402-AF62-291012CD753A}"/>
  <tableColumns count="32">
    <tableColumn id="33" xr3:uid="{9A45D326-B7E9-48B3-AAAB-44A5235F82AB}" uniqueName="33" name="Id_Police_Risque_Echeance" queryTableFieldId="1" dataDxfId="14"/>
    <tableColumn id="2" xr3:uid="{D72ABD73-7282-4CF0-B4EE-8E044F1EE08E}" uniqueName="2" name="ANNEE" queryTableFieldId="2"/>
    <tableColumn id="3" xr3:uid="{ED5E1456-6873-42A5-AA73-1CE3842A9B07}" uniqueName="3" name="LIBTYPIN" queryTableFieldId="3" dataDxfId="13"/>
    <tableColumn id="4" xr3:uid="{5BBADC9D-5CD1-4A32-89B6-5BA78F23D9D2}" uniqueName="4" name="CODEINTE" queryTableFieldId="4"/>
    <tableColumn id="5" xr3:uid="{1855D562-3867-4E6E-916C-6D59946A66E1}" uniqueName="5" name="RAISOCIN" queryTableFieldId="5" dataDxfId="12"/>
    <tableColumn id="6" xr3:uid="{75EC425D-2FFD-4DCF-A998-32D0C029E168}" uniqueName="6" name="CODEGARA" queryTableFieldId="6" dataDxfId="11"/>
    <tableColumn id="7" xr3:uid="{8A817EAC-66F0-4ED5-A87C-DAE8E44415A9}" uniqueName="7" name="FLOTTE" queryTableFieldId="7"/>
    <tableColumn id="8" xr3:uid="{02095A4D-BE11-4BF6-9994-077265AE8B90}" uniqueName="8" name="CODECATE" queryTableFieldId="8"/>
    <tableColumn id="9" xr3:uid="{6B5FC127-3643-4008-9466-8C2DDF494719}" uniqueName="9" name="LIBECATE" queryTableFieldId="9" dataDxfId="10"/>
    <tableColumn id="10" xr3:uid="{7CC7A718-7389-4F20-A8A2-15F4EADCF385}" uniqueName="10" name="NUMEPOLI" queryTableFieldId="10"/>
    <tableColumn id="11" xr3:uid="{3311BAB0-3F3F-401A-8846-9EB6E9084E8F}" uniqueName="11" name="DATEEFFE" queryTableFieldId="11" dataDxfId="9"/>
    <tableColumn id="12" xr3:uid="{DC4D85EE-111E-4E34-AB85-5E8B16C0C7A4}" uniqueName="12" name="DATEECHE" queryTableFieldId="12" dataDxfId="8"/>
    <tableColumn id="13" xr3:uid="{2C2194F9-E770-4596-BAF7-20A4DB8A81B8}" uniqueName="13" name="PRIMNETT" queryTableFieldId="13"/>
    <tableColumn id="14" xr3:uid="{6E913AFC-2BA0-4EF2-B93F-ABA23FF8F458}" uniqueName="14" name="CODE_USAGE" queryTableFieldId="14"/>
    <tableColumn id="15" xr3:uid="{5E6F08B6-244D-404F-ACAE-AFBE360940B9}" uniqueName="15" name="TYPEMOTE" queryTableFieldId="15" dataDxfId="7"/>
    <tableColumn id="16" xr3:uid="{C483A2E5-8CD4-4523-B7D2-3C2BCCD17D2C}" uniqueName="16" name="NOMBPLAC" queryTableFieldId="16"/>
    <tableColumn id="17" xr3:uid="{9C29AEEC-581C-4914-B21D-D14D7F6DDB83}" uniqueName="17" name="POIDVEHI" queryTableFieldId="17"/>
    <tableColumn id="18" xr3:uid="{5E345FE1-A0B0-4D8D-A8B5-63B7D44AE42A}" uniqueName="18" name="CODEZONE" queryTableFieldId="18"/>
    <tableColumn id="19" xr3:uid="{110BF7C8-1F2C-4541-9E2A-8DA346669926}" uniqueName="19" name="DATE_MEC" queryTableFieldId="19" dataDxfId="6"/>
    <tableColumn id="20" xr3:uid="{4A93079B-C3EF-40AC-9D52-92C04AE46CF1}" uniqueName="20" name="MARQVEHI" queryTableFieldId="20" dataDxfId="5"/>
    <tableColumn id="21" xr3:uid="{9CB3D3F6-5D47-45C2-970F-0AC27F69F5CB}" uniqueName="21" name="TYPEVEHI" queryTableFieldId="21" dataDxfId="4"/>
    <tableColumn id="22" xr3:uid="{2A8CCA76-843C-4B04-B384-D105B9AFBA42}" uniqueName="22" name="CODGENAU" queryTableFieldId="22" dataDxfId="3"/>
    <tableColumn id="23" xr3:uid="{A6755319-0D0B-447A-B4AB-656048F83E95}" uniqueName="23" name="PUISVEHICAT" queryTableFieldId="23" dataDxfId="2"/>
    <tableColumn id="24" xr3:uid="{2ADA6984-C28A-47B2-AB52-CA97C75EF1DA}" uniqueName="24" name="Id_unique" queryTableFieldId="24"/>
    <tableColumn id="25" xr3:uid="{4824F13F-901B-4EFD-B740-E307426F0213}" uniqueName="25" name="NBSIN" queryTableFieldId="25"/>
    <tableColumn id="26" xr3:uid="{F48CFF8B-A7E1-4E26-8C3E-5CC44B25C427}" uniqueName="26" name="PAYE_NET" queryTableFieldId="26"/>
    <tableColumn id="27" xr3:uid="{60711D21-0C4E-4EDF-86AF-02F20BAF9919}" uniqueName="27" name="SAP_NET" queryTableFieldId="27"/>
    <tableColumn id="28" xr3:uid="{A1495CD3-56A6-4A60-A8CD-B9F091F74AEB}" uniqueName="28" name="CHARGE_NETTE" queryTableFieldId="28"/>
    <tableColumn id="29" xr3:uid="{AE40F026-EFED-4FCF-87AD-250BA4DF8889}" uniqueName="29" name="cout_moyen_sinistre" queryTableFieldId="29"/>
    <tableColumn id="30" xr3:uid="{C3FB78FB-91AF-42B9-B4CC-ABCFA47E4DF6}" uniqueName="30" name="EXPOSITION" queryTableFieldId="30"/>
    <tableColumn id="31" xr3:uid="{03952FF6-D06E-405C-B9D8-B08D075709B8}" uniqueName="31" name="GAIN_PAR_CONTRAT" queryTableFieldId="31" dataDxfId="1"/>
    <tableColumn id="32" xr3:uid="{21D6F402-7625-4D1E-BEE2-8D414D689DDF}" uniqueName="32" name="GROUPES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B5307-C140-467F-BCCC-019B19ED67B5}">
  <dimension ref="A1"/>
  <sheetViews>
    <sheetView workbookViewId="0">
      <selection activeCell="B2" sqref="B2"/>
    </sheetView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j a 7 m V M K q g m W m A A A A 9 w A A A B I A H A B D b 2 5 m a W c v U G F j a 2 F n Z S 5 4 b W w g o h g A K K A U A A A A A A A A A A A A A A A A A A A A A A A A A A A A h Y 9 L C s I w G I S v U r J v X i J I + Z s u B F c W R E H c h j S 2 w T a V J L W 9 m w u P 5 B W s a N W d y 5 n 5 B m b u 1 x t k Q 1 N H F + 2 8 a W 2 K G K Y o 0 l a 1 h b F l i r p w j B c o E 7 C R 6 i R L H Y 2 w 9 c n g T Y q q E M 4 J I X 3 f 4 3 6 G W 1 c S T i k j h 3 y 9 U 5 V u Z G y s D 9 I q j T 6 t 4 n 8 L C d i / x g i O G Z 1 j x j n H F M j k Q m 7 s l + D j 4 G f 6 Y 8 K y q 0 P n t D i 6 e L U F M k k g 7 x P i A V B L A w Q U A A I A C A C N r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7 m V B N 7 n H M v A g A A 8 A Q A A B M A H A B G b 3 J t d W x h c y 9 T Z W N 0 a W 9 u M S 5 t I K I Y A C i g F A A A A A A A A A A A A A A A A A A A A A A A A A A A A H W T 3 2 6 b M B T G 7 y P l H S x 2 k 0 g s a v e n F 6 t y 4 Y C T e E q w C 8 6 0 r p k Q I 0 7 r C e w U m 2 5 R 1 A f a X q M v N p N 0 b T M 8 b o D z + f v O z w e j e W 6 E k i A 5 3 E / P u 5 1 u R 9 9 k F V 8 B k 3 0 r e P p d C W l 4 u l F a G L E G Q 1 B w 0 + 0 A e y W q r n J u K 4 G + G 4 Q q r 0 s u T W 8 s C j 4 I l P V I o 3 t e + G E Z q h + y U N l K L 2 l M P i I G 2 I K R G C 1 d + Y N c 3 3 l 9 / y r k h S i F 4 d X Q 8 z 0 f B K q o S 6 m H b 9 / 4 A M l c r Y S 8 H p 6 9 P z k 5 9 c F F r Q x P z L b g w + f H Q a Q k / 9 r 3 D 6 S v P C R f m 4 f f h m u w q V R Z a 8 9 i s 6 b / g N p 3 6 5 r y b M U r 3 T t s y g d X j 3 V Y F E m e F V m l h 6 a q X 0 a y 7 Y a D 0 q K s x c O v 5 z x W Z V K v V V U e m J t V u u c A 8 H c 7 D 6 9 S q g q R 8 z Q W + r b m K c p v e C Z z b r d s m n j D f 5 p 7 H + w 8 G E U I 2 S q W 5 u z d o A n d l 2 d 4 x C 4 p j l r r A x I i H D G H J Y Y 4 I c F / L B M Y w 5 Y w n h G 2 T 9 q X C 3 U t 7 E C e L A F 0 d b F g f 5 X j s G g x R 5 T M c N s S 2 u V o P H 6 y r D L z Q g i m b Y H G e B 4 h x t p Z D V i 6 S O D E g W Y H h u b E h U b m I z q D Q d t C C Q 4 / o a k D u m n 0 h U S O N g 1 1 O k d B i 3 o O 4 4 v H s O P + D Z h T s E 0 m K I K L l k A X O G k c d t I t z Z 6 t W g p 7 q N p o 0 S j Z f / 9 / d w k v U W r n 2 V Y S S N 1 C M I X x Z G 9 y H Y J c 1 S Y t 1 Z b L V A s p t K k c M O g z J Q l m m D i I J h B H K Y V x G p C I x Y 5 N T m K y o C g 5 q t / 3 u x 0 h 3 X / p + R 9 Q S w E C L Q A U A A I A C A C N r u Z U w q q C Z a Y A A A D 3 A A A A E g A A A A A A A A A A A A A A A A A A A A A A Q 2 9 u Z m l n L 1 B h Y 2 t h Z 2 U u e G 1 s U E s B A i 0 A F A A C A A g A j a 7 m V A / K 6 a u k A A A A 6 Q A A A B M A A A A A A A A A A A A A A A A A 8 g A A A F t D b 2 5 0 Z W 5 0 X 1 R 5 c G V z X S 5 4 b W x Q S w E C L Q A U A A I A C A C N r u Z U E 3 u c c y 8 C A A D w B A A A E w A A A A A A A A A A A A A A A A D j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H Q A A A A A A A B 8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a m 9 p b n R l X 3 B v c 2 l 0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W J s Z V 9 q b 2 l u d G V f c G 9 z a X R p Z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Q w N j E 5 I i A v P j x F b n R y e S B U e X B l P S J G a W x s R X J y b 3 J D b 2 R l I i B W Y W x 1 Z T 0 i c 1 V u a 2 5 v d 2 4 i I C 8 + P E V u d H J 5 I F R 5 c G U 9 I k Z p b G x F c n J v c k N v d W 5 0 I i B W Y W x 1 Z T 0 i b D k 1 N j U 4 I i A v P j x F b n R y e S B U e X B l P S J G a W x s T G F z d F V w Z G F 0 Z W Q i I F Z h b H V l P S J k M j A y M i 0 w N y 0 w N l Q y M T o 1 M j o y N i 4 4 N D E y N z Y z W i I g L z 4 8 R W 5 0 c n k g V H l w Z T 0 i R m l s b E N v b H V t b l R 5 c G V z I i B W Y W x 1 Z T 0 i c 0 J n T U d B d 1 l H Q V F N R 0 F 3 a 0 p B d 0 1 H Q X d N R E N R W U d C Z 1 l E Q X d N R E F 3 T U R C Z 1 k 9 I i A v P j x F b n R y e S B U e X B l P S J G a W x s Q 2 9 s d W 1 u T m F t Z X M i I F Z h b H V l P S J z W y Z x d W 9 0 O 0 l k X 1 B v b G l j Z V 9 S a X N x d W V f R W N o Z W F u Y 2 U m c X V v d D s s J n F 1 b 3 Q 7 Q U 5 O R U U m c X V v d D s s J n F 1 b 3 Q 7 T E l C V F l Q S U 4 m c X V v d D s s J n F 1 b 3 Q 7 Q 0 9 E R U l O V E U m c X V v d D s s J n F 1 b 3 Q 7 U k F J U 0 9 D S U 4 m c X V v d D s s J n F 1 b 3 Q 7 Q 0 9 E R U d B U k E m c X V v d D s s J n F 1 b 3 Q 7 R k x P V F R F J n F 1 b 3 Q 7 L C Z x d W 9 0 O 0 N P R E V D Q V R F J n F 1 b 3 Q 7 L C Z x d W 9 0 O 0 x J Q k V D Q V R F J n F 1 b 3 Q 7 L C Z x d W 9 0 O 0 5 V T U V Q T 0 x J J n F 1 b 3 Q 7 L C Z x d W 9 0 O 0 R B V E V F R k Z F J n F 1 b 3 Q 7 L C Z x d W 9 0 O 0 R B V E V F Q 0 h F J n F 1 b 3 Q 7 L C Z x d W 9 0 O 1 B S S U 1 O R V R U J n F 1 b 3 Q 7 L C Z x d W 9 0 O 0 N P R E V f V V N B R 0 U m c X V v d D s s J n F 1 b 3 Q 7 V F l Q R U 1 P V E U m c X V v d D s s J n F 1 b 3 Q 7 T k 9 N Q l B M Q U M m c X V v d D s s J n F 1 b 3 Q 7 U E 9 J R F Z F S E k m c X V v d D s s J n F 1 b 3 Q 7 Q 0 9 E R V p P T k U m c X V v d D s s J n F 1 b 3 Q 7 R E F U R V 9 N R U M m c X V v d D s s J n F 1 b 3 Q 7 T U F S U V Z F S E k m c X V v d D s s J n F 1 b 3 Q 7 V F l Q R V Z F S E k m c X V v d D s s J n F 1 b 3 Q 7 Q 0 9 E R 0 V O Q V U m c X V v d D s s J n F 1 b 3 Q 7 U F V J U 1 Z F S E l D Q V Q m c X V v d D s s J n F 1 b 3 Q 7 S W R f d W 5 p c X V l J n F 1 b 3 Q 7 L C Z x d W 9 0 O 0 5 C U 0 l O J n F 1 b 3 Q 7 L C Z x d W 9 0 O 1 B B W U V f T k V U J n F 1 b 3 Q 7 L C Z x d W 9 0 O 1 N B U F 9 O R V Q m c X V v d D s s J n F 1 b 3 Q 7 Q 0 h B U k d F X 0 5 F V F R F J n F 1 b 3 Q 7 L C Z x d W 9 0 O 2 N v d X R f b W 9 5 Z W 5 f c 2 l u a X N 0 c m U m c X V v d D s s J n F 1 b 3 Q 7 R V h Q T 1 N J V E l P T i Z x d W 9 0 O y w m c X V v d D t H Q U l O X 1 B B U l 9 D T 0 5 U U k F U J n F 1 b 3 Q 7 L C Z x d W 9 0 O 0 d S T 1 V Q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f a m 9 p b n R l X 3 B v c 2 l 0 a W Y v V H l w Z S B t b 2 R p Z m n D q S 5 7 S W R f U G 9 s a W N l X 1 J p c 3 F 1 Z V 9 F Y 2 h l Y W 5 j Z S w w f S Z x d W 9 0 O y w m c X V v d D t T Z W N 0 a W 9 u M S 9 0 Y W J s Z V 9 q b 2 l u d G V f c G 9 z a X R p Z i 9 U e X B l I G 1 v Z G l m a c O p L n t B T k 5 F R S w x f S Z x d W 9 0 O y w m c X V v d D t T Z W N 0 a W 9 u M S 9 0 Y W J s Z V 9 q b 2 l u d G V f c G 9 z a X R p Z i 9 U e X B l I G 1 v Z G l m a c O p L n t M S U J U W V B J T i w y f S Z x d W 9 0 O y w m c X V v d D t T Z W N 0 a W 9 u M S 9 0 Y W J s Z V 9 q b 2 l u d G V f c G 9 z a X R p Z i 9 U e X B l I G 1 v Z G l m a c O p L n t D T 0 R F S U 5 U R S w z f S Z x d W 9 0 O y w m c X V v d D t T Z W N 0 a W 9 u M S 9 0 Y W J s Z V 9 q b 2 l u d G V f c G 9 z a X R p Z i 9 U e X B l I G 1 v Z G l m a c O p L n t S Q U l T T 0 N J T i w 0 f S Z x d W 9 0 O y w m c X V v d D t T Z W N 0 a W 9 u M S 9 0 Y W J s Z V 9 q b 2 l u d G V f c G 9 z a X R p Z i 9 U e X B l I G 1 v Z G l m a c O p L n t D T 0 R F R 0 F S Q S w 1 f S Z x d W 9 0 O y w m c X V v d D t T Z W N 0 a W 9 u M S 9 0 Y W J s Z V 9 q b 2 l u d G V f c G 9 z a X R p Z i 9 U e X B l I G 1 v Z G l m a c O p L n t G T E 9 U V E U s N n 0 m c X V v d D s s J n F 1 b 3 Q 7 U 2 V j d G l v b j E v d G F i b G V f a m 9 p b n R l X 3 B v c 2 l 0 a W Y v V H l w Z S B t b 2 R p Z m n D q S 5 7 Q 0 9 E R U N B V E U s N 3 0 m c X V v d D s s J n F 1 b 3 Q 7 U 2 V j d G l v b j E v d G F i b G V f a m 9 p b n R l X 3 B v c 2 l 0 a W Y v V H l w Z S B t b 2 R p Z m n D q S 5 7 T E l C R U N B V E U s O H 0 m c X V v d D s s J n F 1 b 3 Q 7 U 2 V j d G l v b j E v d G F i b G V f a m 9 p b n R l X 3 B v c 2 l 0 a W Y v V H l w Z S B t b 2 R p Z m n D q S 5 7 T l V N R V B P T E k s O X 0 m c X V v d D s s J n F 1 b 3 Q 7 U 2 V j d G l v b j E v d G F i b G V f a m 9 p b n R l X 3 B v c 2 l 0 a W Y v V H l w Z S B t b 2 R p Z m n D q S 5 7 R E F U R U V G R k U s M T B 9 J n F 1 b 3 Q 7 L C Z x d W 9 0 O 1 N l Y 3 R p b 2 4 x L 3 R h Y m x l X 2 p v a W 5 0 Z V 9 w b 3 N p d G l m L 1 R 5 c G U g b W 9 k a W Z p w 6 k u e 0 R B V E V F Q 0 h F L D E x f S Z x d W 9 0 O y w m c X V v d D t T Z W N 0 a W 9 u M S 9 0 Y W J s Z V 9 q b 2 l u d G V f c G 9 z a X R p Z i 9 U e X B l I G 1 v Z G l m a c O p L n t Q U k l N T k V U V C w x M n 0 m c X V v d D s s J n F 1 b 3 Q 7 U 2 V j d G l v b j E v d G F i b G V f a m 9 p b n R l X 3 B v c 2 l 0 a W Y v V H l w Z S B t b 2 R p Z m n D q S 5 7 Q 0 9 E R V 9 V U 0 F H R S w x M 3 0 m c X V v d D s s J n F 1 b 3 Q 7 U 2 V j d G l v b j E v d G F i b G V f a m 9 p b n R l X 3 B v c 2 l 0 a W Y v V H l w Z S B t b 2 R p Z m n D q S 5 7 V F l Q R U 1 P V E U s M T R 9 J n F 1 b 3 Q 7 L C Z x d W 9 0 O 1 N l Y 3 R p b 2 4 x L 3 R h Y m x l X 2 p v a W 5 0 Z V 9 w b 3 N p d G l m L 1 R 5 c G U g b W 9 k a W Z p w 6 k u e 0 5 P T U J Q T E F D L D E 1 f S Z x d W 9 0 O y w m c X V v d D t T Z W N 0 a W 9 u M S 9 0 Y W J s Z V 9 q b 2 l u d G V f c G 9 z a X R p Z i 9 U e X B l I G 1 v Z G l m a c O p L n t Q T 0 l E V k V I S S w x N n 0 m c X V v d D s s J n F 1 b 3 Q 7 U 2 V j d G l v b j E v d G F i b G V f a m 9 p b n R l X 3 B v c 2 l 0 a W Y v V H l w Z S B t b 2 R p Z m n D q S 5 7 Q 0 9 E R V p P T k U s M T d 9 J n F 1 b 3 Q 7 L C Z x d W 9 0 O 1 N l Y 3 R p b 2 4 x L 3 R h Y m x l X 2 p v a W 5 0 Z V 9 w b 3 N p d G l m L 1 R 5 c G U g b W 9 k a W Z p w 6 k u e 0 R B V E V f T U V D L D E 4 f S Z x d W 9 0 O y w m c X V v d D t T Z W N 0 a W 9 u M S 9 0 Y W J s Z V 9 q b 2 l u d G V f c G 9 z a X R p Z i 9 U e X B l I G 1 v Z G l m a c O p L n t N Q V J R V k V I S S w x O X 0 m c X V v d D s s J n F 1 b 3 Q 7 U 2 V j d G l v b j E v d G F i b G V f a m 9 p b n R l X 3 B v c 2 l 0 a W Y v V H l w Z S B t b 2 R p Z m n D q S 5 7 V F l Q R V Z F S E k s M j B 9 J n F 1 b 3 Q 7 L C Z x d W 9 0 O 1 N l Y 3 R p b 2 4 x L 3 R h Y m x l X 2 p v a W 5 0 Z V 9 w b 3 N p d G l m L 1 R 5 c G U g b W 9 k a W Z p w 6 k u e 0 N P R E d F T k F V L D I x f S Z x d W 9 0 O y w m c X V v d D t T Z W N 0 a W 9 u M S 9 0 Y W J s Z V 9 q b 2 l u d G V f c G 9 z a X R p Z i 9 U e X B l I G 1 v Z G l m a c O p L n t Q V U l T V k V I S U N B V C w y M n 0 m c X V v d D s s J n F 1 b 3 Q 7 U 2 V j d G l v b j E v d G F i b G V f a m 9 p b n R l X 3 B v c 2 l 0 a W Y v V H l w Z S B t b 2 R p Z m n D q S 5 7 S W R f d W 5 p c X V l L D I z f S Z x d W 9 0 O y w m c X V v d D t T Z W N 0 a W 9 u M S 9 0 Y W J s Z V 9 q b 2 l u d G V f c G 9 z a X R p Z i 9 U e X B l I G 1 v Z G l m a c O p L n t O Q l N J T i w y N H 0 m c X V v d D s s J n F 1 b 3 Q 7 U 2 V j d G l v b j E v d G F i b G V f a m 9 p b n R l X 3 B v c 2 l 0 a W Y v V H l w Z S B t b 2 R p Z m n D q S 5 7 U E F Z R V 9 O R V Q s M j V 9 J n F 1 b 3 Q 7 L C Z x d W 9 0 O 1 N l Y 3 R p b 2 4 x L 3 R h Y m x l X 2 p v a W 5 0 Z V 9 w b 3 N p d G l m L 1 R 5 c G U g b W 9 k a W Z p w 6 k u e 1 N B U F 9 O R V Q s M j Z 9 J n F 1 b 3 Q 7 L C Z x d W 9 0 O 1 N l Y 3 R p b 2 4 x L 3 R h Y m x l X 2 p v a W 5 0 Z V 9 w b 3 N p d G l m L 1 R 5 c G U g b W 9 k a W Z p w 6 k u e 0 N I Q V J H R V 9 O R V R U R S w y N 3 0 m c X V v d D s s J n F 1 b 3 Q 7 U 2 V j d G l v b j E v d G F i b G V f a m 9 p b n R l X 3 B v c 2 l 0 a W Y v V H l w Z S B t b 2 R p Z m n D q S 5 7 Y 2 9 1 d F 9 t b 3 l l b l 9 z a W 5 p c 3 R y Z S w y O H 0 m c X V v d D s s J n F 1 b 3 Q 7 U 2 V j d G l v b j E v d G F i b G V f a m 9 p b n R l X 3 B v c 2 l 0 a W Y v V H l w Z S B t b 2 R p Z m n D q S 5 7 R V h Q T 1 N J V E l P T i w y O X 0 m c X V v d D s s J n F 1 b 3 Q 7 U 2 V j d G l v b j E v d G F i b G V f a m 9 p b n R l X 3 B v c 2 l 0 a W Y v V H l w Z S B t b 2 R p Z m n D q S 5 7 R 0 F J T l 9 Q Q V J f Q 0 9 O V F J B V C w z M H 0 m c X V v d D s s J n F 1 b 3 Q 7 U 2 V j d G l v b j E v d G F i b G V f a m 9 p b n R l X 3 B v c 2 l 0 a W Y v V H l w Z S B t b 2 R p Z m n D q S 5 7 R 1 J P V V B F U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R h Y m x l X 2 p v a W 5 0 Z V 9 w b 3 N p d G l m L 1 R 5 c G U g b W 9 k a W Z p w 6 k u e 0 l k X 1 B v b G l j Z V 9 S a X N x d W V f R W N o Z W F u Y 2 U s M H 0 m c X V v d D s s J n F 1 b 3 Q 7 U 2 V j d G l v b j E v d G F i b G V f a m 9 p b n R l X 3 B v c 2 l 0 a W Y v V H l w Z S B t b 2 R p Z m n D q S 5 7 Q U 5 O R U U s M X 0 m c X V v d D s s J n F 1 b 3 Q 7 U 2 V j d G l v b j E v d G F i b G V f a m 9 p b n R l X 3 B v c 2 l 0 a W Y v V H l w Z S B t b 2 R p Z m n D q S 5 7 T E l C V F l Q S U 4 s M n 0 m c X V v d D s s J n F 1 b 3 Q 7 U 2 V j d G l v b j E v d G F i b G V f a m 9 p b n R l X 3 B v c 2 l 0 a W Y v V H l w Z S B t b 2 R p Z m n D q S 5 7 Q 0 9 E R U l O V E U s M 3 0 m c X V v d D s s J n F 1 b 3 Q 7 U 2 V j d G l v b j E v d G F i b G V f a m 9 p b n R l X 3 B v c 2 l 0 a W Y v V H l w Z S B t b 2 R p Z m n D q S 5 7 U k F J U 0 9 D S U 4 s N H 0 m c X V v d D s s J n F 1 b 3 Q 7 U 2 V j d G l v b j E v d G F i b G V f a m 9 p b n R l X 3 B v c 2 l 0 a W Y v V H l w Z S B t b 2 R p Z m n D q S 5 7 Q 0 9 E R U d B U k E s N X 0 m c X V v d D s s J n F 1 b 3 Q 7 U 2 V j d G l v b j E v d G F i b G V f a m 9 p b n R l X 3 B v c 2 l 0 a W Y v V H l w Z S B t b 2 R p Z m n D q S 5 7 R k x P V F R F L D Z 9 J n F 1 b 3 Q 7 L C Z x d W 9 0 O 1 N l Y 3 R p b 2 4 x L 3 R h Y m x l X 2 p v a W 5 0 Z V 9 w b 3 N p d G l m L 1 R 5 c G U g b W 9 k a W Z p w 6 k u e 0 N P R E V D Q V R F L D d 9 J n F 1 b 3 Q 7 L C Z x d W 9 0 O 1 N l Y 3 R p b 2 4 x L 3 R h Y m x l X 2 p v a W 5 0 Z V 9 w b 3 N p d G l m L 1 R 5 c G U g b W 9 k a W Z p w 6 k u e 0 x J Q k V D Q V R F L D h 9 J n F 1 b 3 Q 7 L C Z x d W 9 0 O 1 N l Y 3 R p b 2 4 x L 3 R h Y m x l X 2 p v a W 5 0 Z V 9 w b 3 N p d G l m L 1 R 5 c G U g b W 9 k a W Z p w 6 k u e 0 5 V T U V Q T 0 x J L D l 9 J n F 1 b 3 Q 7 L C Z x d W 9 0 O 1 N l Y 3 R p b 2 4 x L 3 R h Y m x l X 2 p v a W 5 0 Z V 9 w b 3 N p d G l m L 1 R 5 c G U g b W 9 k a W Z p w 6 k u e 0 R B V E V F R k Z F L D E w f S Z x d W 9 0 O y w m c X V v d D t T Z W N 0 a W 9 u M S 9 0 Y W J s Z V 9 q b 2 l u d G V f c G 9 z a X R p Z i 9 U e X B l I G 1 v Z G l m a c O p L n t E Q V R F R U N I R S w x M X 0 m c X V v d D s s J n F 1 b 3 Q 7 U 2 V j d G l v b j E v d G F i b G V f a m 9 p b n R l X 3 B v c 2 l 0 a W Y v V H l w Z S B t b 2 R p Z m n D q S 5 7 U F J J T U 5 F V F Q s M T J 9 J n F 1 b 3 Q 7 L C Z x d W 9 0 O 1 N l Y 3 R p b 2 4 x L 3 R h Y m x l X 2 p v a W 5 0 Z V 9 w b 3 N p d G l m L 1 R 5 c G U g b W 9 k a W Z p w 6 k u e 0 N P R E V f V V N B R 0 U s M T N 9 J n F 1 b 3 Q 7 L C Z x d W 9 0 O 1 N l Y 3 R p b 2 4 x L 3 R h Y m x l X 2 p v a W 5 0 Z V 9 w b 3 N p d G l m L 1 R 5 c G U g b W 9 k a W Z p w 6 k u e 1 R Z U E V N T 1 R F L D E 0 f S Z x d W 9 0 O y w m c X V v d D t T Z W N 0 a W 9 u M S 9 0 Y W J s Z V 9 q b 2 l u d G V f c G 9 z a X R p Z i 9 U e X B l I G 1 v Z G l m a c O p L n t O T 0 1 C U E x B Q y w x N X 0 m c X V v d D s s J n F 1 b 3 Q 7 U 2 V j d G l v b j E v d G F i b G V f a m 9 p b n R l X 3 B v c 2 l 0 a W Y v V H l w Z S B t b 2 R p Z m n D q S 5 7 U E 9 J R F Z F S E k s M T Z 9 J n F 1 b 3 Q 7 L C Z x d W 9 0 O 1 N l Y 3 R p b 2 4 x L 3 R h Y m x l X 2 p v a W 5 0 Z V 9 w b 3 N p d G l m L 1 R 5 c G U g b W 9 k a W Z p w 6 k u e 0 N P R E V a T 0 5 F L D E 3 f S Z x d W 9 0 O y w m c X V v d D t T Z W N 0 a W 9 u M S 9 0 Y W J s Z V 9 q b 2 l u d G V f c G 9 z a X R p Z i 9 U e X B l I G 1 v Z G l m a c O p L n t E Q V R F X 0 1 F Q y w x O H 0 m c X V v d D s s J n F 1 b 3 Q 7 U 2 V j d G l v b j E v d G F i b G V f a m 9 p b n R l X 3 B v c 2 l 0 a W Y v V H l w Z S B t b 2 R p Z m n D q S 5 7 T U F S U V Z F S E k s M T l 9 J n F 1 b 3 Q 7 L C Z x d W 9 0 O 1 N l Y 3 R p b 2 4 x L 3 R h Y m x l X 2 p v a W 5 0 Z V 9 w b 3 N p d G l m L 1 R 5 c G U g b W 9 k a W Z p w 6 k u e 1 R Z U E V W R U h J L D I w f S Z x d W 9 0 O y w m c X V v d D t T Z W N 0 a W 9 u M S 9 0 Y W J s Z V 9 q b 2 l u d G V f c G 9 z a X R p Z i 9 U e X B l I G 1 v Z G l m a c O p L n t D T 0 R H R U 5 B V S w y M X 0 m c X V v d D s s J n F 1 b 3 Q 7 U 2 V j d G l v b j E v d G F i b G V f a m 9 p b n R l X 3 B v c 2 l 0 a W Y v V H l w Z S B t b 2 R p Z m n D q S 5 7 U F V J U 1 Z F S E l D Q V Q s M j J 9 J n F 1 b 3 Q 7 L C Z x d W 9 0 O 1 N l Y 3 R p b 2 4 x L 3 R h Y m x l X 2 p v a W 5 0 Z V 9 w b 3 N p d G l m L 1 R 5 c G U g b W 9 k a W Z p w 6 k u e 0 l k X 3 V u a X F 1 Z S w y M 3 0 m c X V v d D s s J n F 1 b 3 Q 7 U 2 V j d G l v b j E v d G F i b G V f a m 9 p b n R l X 3 B v c 2 l 0 a W Y v V H l w Z S B t b 2 R p Z m n D q S 5 7 T k J T S U 4 s M j R 9 J n F 1 b 3 Q 7 L C Z x d W 9 0 O 1 N l Y 3 R p b 2 4 x L 3 R h Y m x l X 2 p v a W 5 0 Z V 9 w b 3 N p d G l m L 1 R 5 c G U g b W 9 k a W Z p w 6 k u e 1 B B W U V f T k V U L D I 1 f S Z x d W 9 0 O y w m c X V v d D t T Z W N 0 a W 9 u M S 9 0 Y W J s Z V 9 q b 2 l u d G V f c G 9 z a X R p Z i 9 U e X B l I G 1 v Z G l m a c O p L n t T Q V B f T k V U L D I 2 f S Z x d W 9 0 O y w m c X V v d D t T Z W N 0 a W 9 u M S 9 0 Y W J s Z V 9 q b 2 l u d G V f c G 9 z a X R p Z i 9 U e X B l I G 1 v Z G l m a c O p L n t D S E F S R 0 V f T k V U V E U s M j d 9 J n F 1 b 3 Q 7 L C Z x d W 9 0 O 1 N l Y 3 R p b 2 4 x L 3 R h Y m x l X 2 p v a W 5 0 Z V 9 w b 3 N p d G l m L 1 R 5 c G U g b W 9 k a W Z p w 6 k u e 2 N v d X R f b W 9 5 Z W 5 f c 2 l u a X N 0 c m U s M j h 9 J n F 1 b 3 Q 7 L C Z x d W 9 0 O 1 N l Y 3 R p b 2 4 x L 3 R h Y m x l X 2 p v a W 5 0 Z V 9 w b 3 N p d G l m L 1 R 5 c G U g b W 9 k a W Z p w 6 k u e 0 V Y U E 9 T S V R J T 0 4 s M j l 9 J n F 1 b 3 Q 7 L C Z x d W 9 0 O 1 N l Y 3 R p b 2 4 x L 3 R h Y m x l X 2 p v a W 5 0 Z V 9 w b 3 N p d G l m L 1 R 5 c G U g b W 9 k a W Z p w 6 k u e 0 d B S U 5 f U E F S X 0 N P T l R S Q V Q s M z B 9 J n F 1 b 3 Q 7 L C Z x d W 9 0 O 1 N l Y 3 R p b 2 4 x L 3 R h Y m x l X 2 p v a W 5 0 Z V 9 w b 3 N p d G l m L 1 R 5 c G U g b W 9 k a W Z p w 6 k u e 0 d S T 1 V Q R V M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V 9 q b 2 l u d G V f c G 9 z a X R p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q b 2 l u d G V f c G 9 z a X R p Z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a m 9 p b n R l X 3 B v c 2 l 0 a W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6 3 w + l k U C Q o S v r u n I S H O a A A A A A A I A A A A A A B B m A A A A A Q A A I A A A A C 8 A E U q A z i i F 0 D / t A 3 b R i A z I N G + V / t b g t r + Q U I J W 6 a V K A A A A A A 6 A A A A A A g A A I A A A A P r q k d 8 r 8 k D c s R N V / m / T u Z 9 q 1 N 5 / L z a W j w b m R W T Y r L w 2 U A A A A B Z L w c V n A V c b K p 9 s i R L o p J 7 z K D 6 D o u 8 v a A T q a H L I b 7 A B r n c + Y O c h e 6 L J 7 + E G 6 d N x Q y N C F 2 s Q E H U H L g t m 8 H x D 6 K X I a q i b h o Y M d l 0 G Q f m m 8 M i u Q A A A A O 8 U I U j T a Y 2 6 7 4 Y v Z 6 T G s Y d 1 G O P r S Y x 8 o 2 u 7 u A 3 g L f Y a + E o N y h 5 G V i H I 0 9 O m Y 3 r 6 G s Q X c P o c a b x o 6 C t 2 x U w W p D E = < / D a t a M a s h u p > 
</file>

<file path=customXml/itemProps1.xml><?xml version="1.0" encoding="utf-8"?>
<ds:datastoreItem xmlns:ds="http://schemas.openxmlformats.org/officeDocument/2006/customXml" ds:itemID="{C795776A-A2BD-4FB6-9C0B-B1326B4CC9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7-06T21:48:21Z</dcterms:created>
  <dcterms:modified xsi:type="dcterms:W3CDTF">2022-07-06T21:55:00Z</dcterms:modified>
</cp:coreProperties>
</file>